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G:\Web Site\Gingers\➜ Back up\➜ Party and government personnel identity database\Encrypted compression\"/>
    </mc:Choice>
  </mc:AlternateContent>
  <workbookProtection workbookAlgorithmName="SHA-512" workbookHashValue="rgjeF5FqubiBfjvsCrJn7kaKL9yU99OebsPF7gE2dhymvn8gogoFuV72VzUeXpi9yiOquk67y1dxQTTfyXYJKg==" workbookSaltValue="Hn8DG+ec8GYY+fSVxGwjYg==" workbookSpinCount="100000" lockStructure="1"/>
  <bookViews>
    <workbookView xWindow="-111" yWindow="-111" windowWidth="23254" windowHeight="12574"/>
  </bookViews>
  <sheets>
    <sheet name="shga_shga-1" sheetId="2" r:id="rId1"/>
  </sheets>
  <definedNames>
    <definedName name="ExternalData_1" localSheetId="0" hidden="1">'shga_shga-1'!$A$1:$P$4219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shga_shga-1" description="Connection to the 'shga_shga-1' query in the workbook." type="5" refreshedVersion="8" background="1" saveData="1">
    <dbPr connection="Provider=Microsoft.Mashup.OleDb.1;Data Source=$Workbook$;Location=shga_shga-1;Extended Properties=&quot;&quot;" command="SELECT * FROM [shga_shga-1]"/>
  </connection>
</connections>
</file>

<file path=xl/sharedStrings.xml><?xml version="1.0" encoding="utf-8"?>
<sst xmlns="http://schemas.openxmlformats.org/spreadsheetml/2006/main" count="63287" uniqueCount="17192">
  <si>
    <t>男</t>
  </si>
  <si>
    <t>汉</t>
  </si>
  <si>
    <t>上海市普陀区</t>
  </si>
  <si>
    <t>无宗教信仰</t>
  </si>
  <si>
    <t/>
  </si>
  <si>
    <t>人民警察和公安保卫人员</t>
  </si>
  <si>
    <t>已婚</t>
  </si>
  <si>
    <t>未服兵役</t>
  </si>
  <si>
    <t>上海市杨浦区</t>
  </si>
  <si>
    <t>高中</t>
  </si>
  <si>
    <t>实有人口 警员 交通违法</t>
  </si>
  <si>
    <t>上海市黄浦区</t>
  </si>
  <si>
    <t>实有人口 警员</t>
  </si>
  <si>
    <t>上海市静安区</t>
  </si>
  <si>
    <t>本科</t>
  </si>
  <si>
    <t>警员 交通违法 实有人口</t>
  </si>
  <si>
    <t>大专</t>
  </si>
  <si>
    <t>警员 实有人口</t>
  </si>
  <si>
    <t>张佳峰</t>
  </si>
  <si>
    <t>上海市浦东新区</t>
  </si>
  <si>
    <t>上海市闸北区</t>
  </si>
  <si>
    <t>实有人口 交通违法 警员</t>
  </si>
  <si>
    <t>离婚</t>
  </si>
  <si>
    <t>上海市崇明县</t>
  </si>
  <si>
    <t>退出现役</t>
  </si>
  <si>
    <t>湖北省黄冈市黄梅县</t>
  </si>
  <si>
    <t>未婚</t>
  </si>
  <si>
    <t>实有人口 警员 常住人口</t>
  </si>
  <si>
    <t>31010819871129155X</t>
  </si>
  <si>
    <t>韦频超</t>
  </si>
  <si>
    <t>上海市静安区天目中路749弄40号501室</t>
  </si>
  <si>
    <t>上海市上海市静安区北站街道海昌路66号204室 上海市上海市静安区天目西路街道天目中路749弄40号501室</t>
  </si>
  <si>
    <t>硕士</t>
  </si>
  <si>
    <t>31010819681018411X</t>
  </si>
  <si>
    <t>产胜平</t>
  </si>
  <si>
    <t>上海市宝山区联泰路158弄27号501室</t>
  </si>
  <si>
    <t>上海市静安区彭浦镇海鹰居委3220弄3号102室 上海市宝山区顾村镇共富新村第五居委158弄43-1号101室 上海市上海市静安区彭浦镇场中路3300弄49号401室 上海市上海市宝山区顾村镇联泰路158弄27号501室</t>
  </si>
  <si>
    <t>女</t>
  </si>
  <si>
    <t>初中</t>
  </si>
  <si>
    <t>江苏省无锡市</t>
  </si>
  <si>
    <t>科员</t>
  </si>
  <si>
    <t>31023019860924045X</t>
  </si>
  <si>
    <t>倪志刚</t>
  </si>
  <si>
    <t>上海崇明区三星镇南协村1206号</t>
  </si>
  <si>
    <t>上海市宝山区通河八村193号401室 上海市宝山区张庙街道通河八村193号 上海市上海市黄浦区老西门街道西藏南路897号 上海市上海市奉贤区南桥镇正环路889弄12号 上海市上海市奉贤区金海社区湖堤路199弄34号1801室 上海市崇明县三星镇南协村1206号 上海市上海市奉贤区南桥镇南奉公路9555号</t>
  </si>
  <si>
    <t>警员 常住人口 实有人口 交通违法</t>
  </si>
  <si>
    <t>常住人口 警员 实有人口</t>
  </si>
  <si>
    <t>常住人口 交通违法 实有人口 警员</t>
  </si>
  <si>
    <t>王飞</t>
  </si>
  <si>
    <t>上海市嘉定区</t>
  </si>
  <si>
    <t>上海市川沙县</t>
  </si>
  <si>
    <t>中专</t>
  </si>
  <si>
    <t>上海市徐汇区</t>
  </si>
  <si>
    <t>警员 常住人口 实有人口</t>
  </si>
  <si>
    <t>上海市青浦县</t>
  </si>
  <si>
    <t>办事员</t>
  </si>
  <si>
    <t>常住人口 实有人口 警员</t>
  </si>
  <si>
    <t>浙江省舟山市定海区</t>
  </si>
  <si>
    <t>上海市吴凇区</t>
  </si>
  <si>
    <t>中共党员</t>
  </si>
  <si>
    <t>交通违法 实有人口 警员 常住人口</t>
  </si>
  <si>
    <t>丧偶</t>
  </si>
  <si>
    <t>实有人口 常住人口 警员</t>
  </si>
  <si>
    <t>31010519870309504X</t>
  </si>
  <si>
    <t>顾思义</t>
  </si>
  <si>
    <t>上海市长宁区</t>
  </si>
  <si>
    <t>上海市长宁区仙霞路1225弄26号402室</t>
  </si>
  <si>
    <t>上海市上海市长宁区北新泾街道金钟路333弄33号503室 上海市上海市长宁区新泾镇仙霞路1225弄26号402室 上海市上海市青浦区盈浦街道港俞路1088弄40号203室 上海市上海市长宁区仙霞新村街道茅台路601弄11号</t>
  </si>
  <si>
    <t>警员 实有人口 常住人口</t>
  </si>
  <si>
    <t>上海市宝山区</t>
  </si>
  <si>
    <t>上海市奉贤县</t>
  </si>
  <si>
    <t>上海市宝山县</t>
  </si>
  <si>
    <t>上海市松江县</t>
  </si>
  <si>
    <t>警员 射击馆人员 交通违法 实有人口</t>
  </si>
  <si>
    <t>交通违法 警员 实有人口</t>
  </si>
  <si>
    <t>上海市闵行区</t>
  </si>
  <si>
    <t>交通违法 实有人口 警员</t>
  </si>
  <si>
    <t>上海市卢湾区</t>
  </si>
  <si>
    <t>上海市虹口区</t>
  </si>
  <si>
    <t>实有人口 交通违法 常住人口 警员</t>
  </si>
  <si>
    <t>上海市静安区延安中路931号</t>
  </si>
  <si>
    <t>江苏省南通市启东县</t>
  </si>
  <si>
    <t>陈华</t>
  </si>
  <si>
    <t>蒙古</t>
  </si>
  <si>
    <t>上海市浦东新区高行镇杨高北路1887弄</t>
  </si>
  <si>
    <t>实有人口 常住人口 警员 交通违法</t>
  </si>
  <si>
    <t>常住人口 实有人口 警员 交通违法</t>
  </si>
  <si>
    <t>31022719901108441X</t>
  </si>
  <si>
    <t>陈义</t>
  </si>
  <si>
    <t>上海市松江区叶榭镇团结村叶中134号</t>
  </si>
  <si>
    <t>上海市松江区叶榭镇团结村叶中268-3号101室 上海市松江区叶榭镇团结村268-3号102室 上海市松江区叶榭镇叶榭镇团结村叶中268-3号 上海市松江区叶榭镇强恕小区13号101室 上海市松江区叶榭镇团结村叶中134号 上海市上海市松江区方松街道思贤路1855弄166号301室</t>
  </si>
  <si>
    <t>常住人口 实有人口 交通违法 警员</t>
  </si>
  <si>
    <t>山东省荷泽市</t>
  </si>
  <si>
    <t>警员 实有人口 交通违法</t>
  </si>
  <si>
    <t>警员 交通违法 常住人口 实有人口</t>
  </si>
  <si>
    <t>31010919610614281X</t>
  </si>
  <si>
    <t>张文平</t>
  </si>
  <si>
    <t>上海市杨浦区黄兴路1413弄5号303室</t>
  </si>
  <si>
    <t>江苏省泰州市</t>
  </si>
  <si>
    <t>上海市上海市虹口区提篮桥街道唐山路577弄14号1201室 上海市上海市虹口区新港路577弄14号1101室 上海市上海市虹口区新港路577弄14号1201室 上海市上海市虹口区新港路577弄14号1202室 上海市上海市虹口区张家巷路181号 上海市上海市杨浦区平凉路街道江浦路740弄13号501室 上海市虹口区新港路街道唐山路577弄14号-1 上海市上海市杨浦区江浦路街道江浦路1275弄20号503室 上海市上海市杨浦区控江路街道黄兴路1413弄5号303室 上海市上海市浦东新区北蔡镇成山路2399弄82号301室</t>
  </si>
  <si>
    <t>上海市金山县</t>
  </si>
  <si>
    <t>江苏省南京市雨花台区</t>
  </si>
  <si>
    <t>上海市上海县</t>
  </si>
  <si>
    <t>实有人口 警员 射击馆人员</t>
  </si>
  <si>
    <t>研究生</t>
  </si>
  <si>
    <t>31010819920224053X</t>
  </si>
  <si>
    <t>周磊</t>
  </si>
  <si>
    <t>上海市静安区虬江路1488弄6号1803室</t>
  </si>
  <si>
    <t>上海市静安区北站街道龙吉里居委20弄26号105室 上海市上海市静安区浙江北路105号 上海市上海市静安区大宁路街道平型关路2199弄12号1705室 上海市闵行区浦江镇汇秀景苑居民委员会197弄26号1301室 上海市上海市静安区芷江西路街道虬江路1488弄城上城6号1803室 上海市上海市静安区宝山路街道永兴路99弄1号</t>
  </si>
  <si>
    <t>刘勇</t>
  </si>
  <si>
    <t>上海市普陀区长风二村45号405-406室</t>
  </si>
  <si>
    <t>实有人口 交通违法 警员 常住人口</t>
  </si>
  <si>
    <t>张峰</t>
  </si>
  <si>
    <t>上海市嘉定县</t>
  </si>
  <si>
    <t>江苏省泰州市泰兴市</t>
  </si>
  <si>
    <t>31010419841103242X</t>
  </si>
  <si>
    <t>姜颖</t>
  </si>
  <si>
    <t>上海市徐汇区日晖二村93号303室</t>
  </si>
  <si>
    <t>上海市上海市宝山区高境镇一二八纪念路50号 上海市上海市宝山区高境镇江杨南路1138号 上海市上海市浦东新区芦潮路95号芦潮港边防派出所 上海市宝山区淞南镇淞南九村一居委91弄99支弄3号1102室</t>
  </si>
  <si>
    <t>士兵预备役</t>
  </si>
  <si>
    <t>浙江省宁波市江东区</t>
  </si>
  <si>
    <t>31010719821229571X</t>
  </si>
  <si>
    <t>施怀樑</t>
  </si>
  <si>
    <t>上海市普陀区中山北路3671弄223号103室</t>
  </si>
  <si>
    <t>上海市上海市普陀区真如镇街道金汤路59弄89号504室 上海市上海市普陀区长风新村街道中山北路3671弄223号103室 上海市上海市嘉定区江桥镇海川路58弄60号801室</t>
  </si>
  <si>
    <t>警员 实有人口 交通违法 常住人口</t>
  </si>
  <si>
    <t>共青团员</t>
  </si>
  <si>
    <t>31010319620709082X</t>
  </si>
  <si>
    <t>冯赛</t>
  </si>
  <si>
    <t>上海市黄浦区王医马弄24号</t>
  </si>
  <si>
    <t>上海市上海市黄浦区打浦桥街道肇周路384弄1号105室 上海市上海市松江区洞泾镇王家厍路199弄12号 上海市上海市黄浦区打浦桥街道局门后路64号302室 上海市黄浦区王医马弄24号 上海市上海市黄浦区打浦桥街道局门后路9号406室</t>
  </si>
  <si>
    <t>上海市虹口区闵行路260号</t>
  </si>
  <si>
    <t>江苏省淮安市沭阳县</t>
  </si>
  <si>
    <t>上海市长宁区剑河路528号</t>
  </si>
  <si>
    <t>警员 常住人口 交通违法 实有人口</t>
  </si>
  <si>
    <t>上海市松江区</t>
  </si>
  <si>
    <t>31010719620204167X</t>
  </si>
  <si>
    <t>徐戎</t>
  </si>
  <si>
    <t>上海市杨浦区延吉东路115弄10号403室</t>
  </si>
  <si>
    <t>上海市上海市杨浦区长白新村街道延吉东路115弄10号403室 上海市上海市杨浦区长白新村街道靖宇东路55弄9号1201室</t>
  </si>
  <si>
    <t>上海市普陀区大渡河路1895号</t>
  </si>
  <si>
    <t>上海市上海市普陀区真如镇街道大渡河路1895号</t>
  </si>
  <si>
    <t>31010519661111323X</t>
  </si>
  <si>
    <t>傅闻宇</t>
  </si>
  <si>
    <t>上海市浦东新区周浦镇年家浜路425弄42号402室</t>
  </si>
  <si>
    <t>上海市浦东新区航头镇549-2号101室 上海市浦东新区周浦镇祥和里居委258弄5号1003室 上海市南汇区周浦镇百花新村35幢62号301室(南汇) 上海市上海市浦东新区周浦镇年家浜路425弄42号402室</t>
  </si>
  <si>
    <t>32040219820703401X</t>
  </si>
  <si>
    <t>汪培敏</t>
  </si>
  <si>
    <t>江苏省常州市天宁区</t>
  </si>
  <si>
    <t>上海市金山区朱泾镇临源一村20号401室</t>
  </si>
  <si>
    <t>上海市普陀区曹杨二村143号403室 上海市上海市普陀区真如镇街道桃浦路1023弄62号604室 上海市金山区朱泾镇临源一村20号401室 上海市上海市金山区朱泾镇塘园路255弄25号502室 上海市上海市奉贤区南桥镇南奉公路9555号</t>
  </si>
  <si>
    <t>江苏省盐城市阜宁县</t>
  </si>
  <si>
    <t>交通违法 常住人口 警员 实有人口</t>
  </si>
  <si>
    <t>63010319960331001X</t>
  </si>
  <si>
    <t>孔令辉</t>
  </si>
  <si>
    <t>青海省西宁市城中区</t>
  </si>
  <si>
    <t>上海市浦东新区源深路200号乙</t>
  </si>
  <si>
    <t>上海市南市区</t>
  </si>
  <si>
    <t>杨军</t>
  </si>
  <si>
    <t>实有人口 警员 交通违法 常住人口</t>
  </si>
  <si>
    <t>37028319791113813X</t>
  </si>
  <si>
    <t>董金川</t>
  </si>
  <si>
    <t>山东省青岛市平度市</t>
  </si>
  <si>
    <t>上海市杨浦区共青路3号</t>
  </si>
  <si>
    <t>上海市上海市杨浦区共青路3号</t>
  </si>
  <si>
    <t>甘肃省兰州市城关区</t>
  </si>
  <si>
    <t>37132419910101195X</t>
  </si>
  <si>
    <t>付信海</t>
  </si>
  <si>
    <t>山东省临沂市兰陵县</t>
  </si>
  <si>
    <t>上海市黄浦区福州路185号</t>
  </si>
  <si>
    <t>上海市浦东新区高桥镇潼港八村居委5911弄94号604室 上海市上海市浦东新区外高桥保税区日京路38号 上海市上海市浦东新区高桥镇春晖路25弄18号502室</t>
  </si>
  <si>
    <t>上海市青浦区城中北路485号</t>
  </si>
  <si>
    <t>上海市闵行区七莘路181弄32号602室</t>
  </si>
  <si>
    <t>贵州省遵义地区遵义市</t>
  </si>
  <si>
    <t>37030219830207331X</t>
  </si>
  <si>
    <t>刘昌民</t>
  </si>
  <si>
    <t>山东省淄博市淄川区</t>
  </si>
  <si>
    <t>上海市嘉定区马陆镇封周路368弄5号601室</t>
  </si>
  <si>
    <t>上海市上海市嘉定区马陆镇永盛路1300号 上海市上海市长宁区华阳路街道万航渡路1575号 上海市上海市嘉定区新成路街道塔城东路400号 上海市上海市嘉定区嘉定工业区裕民路1000弄147号1302室 上海市上海市嘉定区马陆镇封周路368弄5号601室</t>
  </si>
  <si>
    <t>31022519601124021X</t>
  </si>
  <si>
    <t>华克佳</t>
  </si>
  <si>
    <t>上海市浦东新区周浦镇西大街88号</t>
  </si>
  <si>
    <t>上海市浦东新区周浦镇88号109室 上海市浦东新区周浦镇中市居委94号101室 上海市浦东新区 上海市上海市浦东新区周浦镇西大街88号104室 上海市上海市浦东新区康桥镇康桥路1259弄1号602室 上海市上海市浦东新区周浦镇西大街177号101室</t>
  </si>
  <si>
    <t>吴军</t>
  </si>
  <si>
    <t>安徽省滁州市定远县</t>
  </si>
  <si>
    <t>交通违法 警员 实有人口 常住人口</t>
  </si>
  <si>
    <t>交通违法 警员 常住人口 实有人口</t>
  </si>
  <si>
    <t>31022619670623391X</t>
  </si>
  <si>
    <t>黄永兴</t>
  </si>
  <si>
    <t>上海市奉贤区青村镇南星村草庵452号</t>
  </si>
  <si>
    <t>上海市奉贤区金海社区188弄24幢62号602室 上海市奉贤区南桥镇 上海市奉贤县南桥镇育秀东区1004号201室(奉贤) 上海市奉贤区南桥镇育秀东区405号402室 上海市上海市奉贤区南桥镇南奉公路9555号 上海市奉贤区青村镇南星村草庵452号 上海市上海市奉贤区奉浦社区南桥环城东路499弄80号102室</t>
  </si>
  <si>
    <t>周帆</t>
  </si>
  <si>
    <t>警员 交通违法 实有人口 常住人口</t>
  </si>
  <si>
    <t>山东省青岛市胶南市</t>
  </si>
  <si>
    <t>31011319880728411X</t>
  </si>
  <si>
    <t>朱琪</t>
  </si>
  <si>
    <t>上海市静安区宝山路499弄7号502室</t>
  </si>
  <si>
    <t>上海市宝山区罗店镇颐景园居委198弄46号401室 上海市上海市宝山区罗店镇南东路108弄1号201室 上海市上海市静安区宝山路街道宝山路499弄7号502室 上海市上海市宝山区罗店镇罗芬路98弄15号302室</t>
  </si>
  <si>
    <t>顾文华</t>
  </si>
  <si>
    <t>江西省南昌市</t>
  </si>
  <si>
    <t>31011419951223161X</t>
  </si>
  <si>
    <t>王嘉昊</t>
  </si>
  <si>
    <t>上海市嘉定区马陆镇马陆村627号</t>
  </si>
  <si>
    <t>上海市嘉定区马陆镇马陆村3601号101室 上海市嘉定区马陆镇马陆村627号 上海市上海市嘉定区马陆镇马陆塘街30弄37号102室 上海市上海市嘉定区马陆镇德富路900弄7号</t>
  </si>
  <si>
    <t>常住人口 交通违法 警员 实有人口</t>
  </si>
  <si>
    <t>副科长</t>
  </si>
  <si>
    <t>张辉</t>
  </si>
  <si>
    <t>江苏省盐城市东台市</t>
  </si>
  <si>
    <t>上海市奉贤区金齐路348弄5幢15号</t>
  </si>
  <si>
    <t>王强</t>
  </si>
  <si>
    <t>徐伟</t>
  </si>
  <si>
    <t>江苏省扬州市江都市</t>
  </si>
  <si>
    <t>常住人口 警员 交通违法 实有人口</t>
  </si>
  <si>
    <t>满</t>
  </si>
  <si>
    <t>31010919600121125X</t>
  </si>
  <si>
    <t>姜伟民</t>
  </si>
  <si>
    <t>上海市杨浦区江浦路231弄52号</t>
  </si>
  <si>
    <t>上海市上海市杨浦区平凉路街道江浦路231弄52号 上海市上海市虹口区曲阳路街道大连西路78号601室</t>
  </si>
  <si>
    <t>李明</t>
  </si>
  <si>
    <t>31011419921012363X</t>
  </si>
  <si>
    <t>张宇</t>
  </si>
  <si>
    <t>上海市嘉定区安亭镇光明村216号</t>
  </si>
  <si>
    <t>上海市嘉定区安亭镇沁园居委150弄196号101室 上海市上海市青浦区金泽镇金鹰南路6-7号 上海市上海市嘉定区马陆镇宝塔路399弄5号1103室 上海市嘉定区安亭镇光明村216号 上海市上海市嘉定区安亭镇翔方公路801弄291号101室</t>
  </si>
  <si>
    <t>31022619880817231X</t>
  </si>
  <si>
    <t>朱强</t>
  </si>
  <si>
    <t>上海市奉贤区奉城镇陆家桥村陆桥909号</t>
  </si>
  <si>
    <t>上海市奉贤区南桥镇杨王村牌楼610号 上海市奉贤区奉城镇车站新村南区89号401室 上海市奉贤区奉城镇陆桥村909号 上海市奉贤区南桥镇育秀东区1100号301室 上海市上海市奉贤区南桥镇南奉公路9555号</t>
  </si>
  <si>
    <t>31011019780826423X</t>
  </si>
  <si>
    <t>胡敏</t>
  </si>
  <si>
    <t>上海市杨浦区凤南一村68号303室</t>
  </si>
  <si>
    <t>上海市上海市杨浦区五角场镇双阳北路395弄67号901室 上海市杨浦区凤南一村68号303室 上海市杨浦区江浦路街道辽源二村第二居委1481弄4号104室 上海市上海市杨浦区长海路395弄67号901室</t>
  </si>
  <si>
    <t>31011519871103782X</t>
  </si>
  <si>
    <t>吴晓晓</t>
  </si>
  <si>
    <t>上海市浦东新区张江镇劳动村吴家宅(南)45号</t>
  </si>
  <si>
    <t>31010819771224403X</t>
  </si>
  <si>
    <t>李锦华</t>
  </si>
  <si>
    <t>上海市宝山区竹韵路259弄15号402室</t>
  </si>
  <si>
    <t>上海市上海市宝山区吴淞街道同济支路55号 上海市上海市宝山区杨行镇竹韵路259弄15号402室</t>
  </si>
  <si>
    <t>副所长</t>
  </si>
  <si>
    <t>高磊</t>
  </si>
  <si>
    <t>刘伟民</t>
  </si>
  <si>
    <t>射击馆人员 实有人口 警员</t>
  </si>
  <si>
    <t>江西省抚州地区临川市</t>
  </si>
  <si>
    <t>刘毅</t>
  </si>
  <si>
    <t>金军</t>
  </si>
  <si>
    <t>江苏省盐城市滨海县</t>
  </si>
  <si>
    <t>33068119831018329X</t>
  </si>
  <si>
    <t>周铨</t>
  </si>
  <si>
    <t>浙江省绍兴市诸暨市</t>
  </si>
  <si>
    <t>上海市徐汇区龙漕路160弄39号602室</t>
  </si>
  <si>
    <t>上海市上海市虹口区江湾镇场中路75号</t>
  </si>
  <si>
    <t>14262319910308005X</t>
  </si>
  <si>
    <t>尉文俊</t>
  </si>
  <si>
    <t>山西省襄汾县</t>
  </si>
  <si>
    <t>上海市上海市普陀区宜川路街道交通路1517弄2号1607室 上海市上海市普陀区长寿路街道常德路1399号</t>
  </si>
  <si>
    <t>回</t>
  </si>
  <si>
    <t>31011219961106392X</t>
  </si>
  <si>
    <t>张怡雯</t>
  </si>
  <si>
    <t>上海市闵行区虹梅南路2555弄99号201室</t>
  </si>
  <si>
    <t>上海市上海市闵行区梅陇镇虹梅南路2555弄99号201室 上海市上海市闵行区吴泾镇剑川路139弄13号502室</t>
  </si>
  <si>
    <t>郑伟</t>
  </si>
  <si>
    <t>31011019680718281X</t>
  </si>
  <si>
    <t>陆远情</t>
  </si>
  <si>
    <t>上海市浦东新区利津路555弄18号802.802A室</t>
  </si>
  <si>
    <t>上海市上海市浦东新区沪东新村街道利津路555弄18号802室</t>
  </si>
  <si>
    <t>上海市浦东新区云台路265弄6号105室</t>
  </si>
  <si>
    <t>杨俊杰</t>
  </si>
  <si>
    <t>北京市西城区</t>
  </si>
  <si>
    <t>河南省沈丘县</t>
  </si>
  <si>
    <t>31022819920229001X</t>
  </si>
  <si>
    <t>姚嘉伟</t>
  </si>
  <si>
    <t>上海市金山区朱泾镇万联村万安3组1087号</t>
  </si>
  <si>
    <t>上海市金山区朱泾镇北圩居委415弄90号1002室 上海市上海市金山区朱泾镇秀州街580弄10号 上海市金山区朱泾镇万联村万安3组1087号 上海市上海市金山区朱泾镇秀州街580弄11号201室 上海市上海市金山区朱泾镇健康路415弄22号101室 上海市上海市金山区朱泾镇秀州街718弄28号 上海市上海市金山区朱泾镇罗星路759弄41号202室</t>
  </si>
  <si>
    <t>王凯</t>
  </si>
  <si>
    <t>31022519920826442X</t>
  </si>
  <si>
    <t>曹艾丽</t>
  </si>
  <si>
    <t>上海市浦东新区泥城镇海关村1036号</t>
  </si>
  <si>
    <t>上海市浦东新区泥城镇海关村188号102室 上海市上海市浦东新区泥城镇云汉路779弄2号501室 上海市浦东新区泥城镇海关村1036号 上海市上海市浦东新区泥城镇彩云路718弄7号 上海市上海市浦东新区泥城镇彭平东路1088弄11号201室</t>
  </si>
  <si>
    <t>31010419700601125X</t>
  </si>
  <si>
    <t>宋学军</t>
  </si>
  <si>
    <t>上海市徐汇区龙华西路周家湾87号1号楼402室</t>
  </si>
  <si>
    <t>上海市徐汇区龙华街道周家湾居委周家湾87号1号楼402室 上海市上海市浦东新区浦兴路街道杨高北路3900号 上海市上海市浦东新区三林镇上南路3848弄7号604室 上海市徐汇区龙华西路周家湾87号 上海市上海市浦东新区三林镇永泰路133弄53号 上海市上海市浦东新区康桥镇秀沿西路258弄286号102室</t>
  </si>
  <si>
    <t>江苏省盐城市郊区</t>
  </si>
  <si>
    <t>杨建华</t>
  </si>
  <si>
    <t>李伟东</t>
  </si>
  <si>
    <t>实有人口 常住人口 交通违法 警员</t>
  </si>
  <si>
    <t>实有人口 射击馆人员 警员</t>
  </si>
  <si>
    <t>31010319840709703X</t>
  </si>
  <si>
    <t>张亚炜</t>
  </si>
  <si>
    <t>上海市黄浦区南塘浜路93弄6号106室</t>
  </si>
  <si>
    <t>上海市上海市黄浦区五里桥街道五里桥路39弄1号302室 上海市上海市黄浦区打浦桥街道南塘浜路93弄6号106室 上海市徐汇区斜土路街道日晖六村一居委103号502室 上海市上海市徐汇区斜土路街道茶陵路75弄5号103室</t>
  </si>
  <si>
    <t>钱斌</t>
  </si>
  <si>
    <t>警员 实有人口 常住人口 交通违法</t>
  </si>
  <si>
    <t>张健</t>
  </si>
  <si>
    <t>副处长</t>
  </si>
  <si>
    <t>浙江省金华市东阳县</t>
  </si>
  <si>
    <t>江苏省淮安市涟水县</t>
  </si>
  <si>
    <t>王琦</t>
  </si>
  <si>
    <t>浙江省绍兴市新昌县</t>
  </si>
  <si>
    <t>新疆维吾尔自治区乌鲁木齐市天山区</t>
  </si>
  <si>
    <t>15232319710819401X</t>
  </si>
  <si>
    <t>张玉学</t>
  </si>
  <si>
    <t>内蒙古自治区哲里木盟科尔沁左翼后旗</t>
  </si>
  <si>
    <t>上海市虹口区四平路97弄106号</t>
  </si>
  <si>
    <t>上海市上海市静安区天目西路街道中华新路916号602室 上海市上海市黄浦区淮海中路街道肇周路272弄8号201室 上海市上海市浦东新区三林镇上南路3899弄122号602室 上海市上海市虹口区四川北路街道四平路97弄106号202室 上海市上海市静安区天目西路街道普善路128弄4号1701室</t>
  </si>
  <si>
    <t>安徽省合肥市肥西县</t>
  </si>
  <si>
    <t>吴美华</t>
  </si>
  <si>
    <t>31022219611113241X</t>
  </si>
  <si>
    <t>姚正国</t>
  </si>
  <si>
    <t>上海市嘉定区嘉定工业区三里村433号</t>
  </si>
  <si>
    <t>上海市嘉定区嘉定工业区433号204室 上海市嘉定区嘉定工业区433号102室 上海市嘉定区嘉定工业区433号104室 上海市嘉定区嘉定工业区433号105室 上海市嘉定区嘉定工业区433号202室 上海市嘉定区嘉定工业区433号101室 上海市嘉定区嘉定工业区433号201室 上海市嘉定区嘉定工业区433号111室 上海市嘉定区嘉定工业区433号109室 上海市嘉定区嘉定工业区433号106室 上海市嘉定区嘉定工业区433号107室 上海市嘉定区嘉定工业区433号108室 上海市嘉定区嘉定工业区433号203室 上海市嘉定区嘉定工业区433号113室 上海市上海市嘉定区嘉定镇街道人民街78弄5号302室 上海市上海市嘉定区嘉定镇街道中下塘街172号301室 上海市嘉定区嘉定工业区433号110室 上海市嘉定区嘉定工业区433号112室 上海市嘉定区嘉定工业区嘉定工业区三里村433号103室</t>
  </si>
  <si>
    <t>朱晨杰</t>
  </si>
  <si>
    <t>黄建明</t>
  </si>
  <si>
    <t>21010519941124311X</t>
  </si>
  <si>
    <t>杜庚睿</t>
  </si>
  <si>
    <t>辽宁省沈阳市皇姑区</t>
  </si>
  <si>
    <t>上海市杨浦区齐齐哈尔路568弄21号301室</t>
  </si>
  <si>
    <t>上海市上海市长宁区江苏路街道安化路300弄10号 上海市上海市杨浦区平凉路街道齐齐哈尔路568弄21号301室</t>
  </si>
  <si>
    <t>31010819600229445X</t>
  </si>
  <si>
    <t>沈德洪</t>
  </si>
  <si>
    <t>上海市静安区平型关路305弄25号404室</t>
  </si>
  <si>
    <t>上海市上海市静安区共和新路街道平型关路305弄25号404室 上海市上海市宝山区顾村镇陆翔路678弄63号301室</t>
  </si>
  <si>
    <t>31010719870617255X</t>
  </si>
  <si>
    <t>许志敏</t>
  </si>
  <si>
    <t>上海市宝山区聚丰园路628弄163号401室</t>
  </si>
  <si>
    <t>上海市上海市宝山区大场镇聚丰园路628弄163号401室 上海市上海市静安区彭浦镇沪太路1170弄35号605室</t>
  </si>
  <si>
    <t>王磊</t>
  </si>
  <si>
    <t>李伟</t>
  </si>
  <si>
    <t>江苏省无锡市江阴县</t>
  </si>
  <si>
    <t>常住人口 警员 实有人口 交通违法</t>
  </si>
  <si>
    <t>上海市奉贤区</t>
  </si>
  <si>
    <t>31022519940129222X</t>
  </si>
  <si>
    <t>李辰</t>
  </si>
  <si>
    <t>上海市浦东新区宣桥镇张家桥村胡桥773号</t>
  </si>
  <si>
    <t>上海市上海市浦东新区康桥镇沪南路3468弄98号1201室 上海市浦东新区宣桥镇张家桥村胡桥773号</t>
  </si>
  <si>
    <t>杨进</t>
  </si>
  <si>
    <t>31022119740215481X</t>
  </si>
  <si>
    <t>谢正隆</t>
  </si>
  <si>
    <t>上海市闵行区中沟路51弄39号302室</t>
  </si>
  <si>
    <t>上海市上海市闵行区颛桥镇银都路3399弄1号 上海市上海市闵行区马桥镇银春路1799弄129号 上海市上海市闵行区古美街道顾戴路1075弄5号301室 上海市上海市闵行区颛桥镇颛兴路666弄61号801室 上海市闵行区颛桥镇颛桥村8队西谢29号(闵行) 上海市上海市闵行区莘庄工业区春东路800号a307室 上海市上海市闵行区颛桥镇中沟路51弄39号302室</t>
  </si>
  <si>
    <t>河北省秦皇岛市海港区</t>
  </si>
  <si>
    <t>上海市黄浦区金陵东路174号</t>
  </si>
  <si>
    <t>山东省泰安市岱岳区</t>
  </si>
  <si>
    <t>41112319890206004X</t>
  </si>
  <si>
    <t>梁莹</t>
  </si>
  <si>
    <t>河南省漯河市郾城县</t>
  </si>
  <si>
    <t>上海市浦东新区成山路2388弄105号2501室</t>
  </si>
  <si>
    <t>上海市浦东新区东园一村122号502室 上海市浦东新区陆家嘴街道东园一村122号 上海市上海市浦东新区花木街道锦和路150弄3号 上海市上海市浦东新区北蔡镇成山路2388弄105号2501室</t>
  </si>
  <si>
    <t>张磊</t>
  </si>
  <si>
    <t>65010219730706561X</t>
  </si>
  <si>
    <t>王頲</t>
  </si>
  <si>
    <t>上海市宝山区锦秋路1188弄6号601室</t>
  </si>
  <si>
    <t>上海市闸北区银都一村15号102室(闸北) 上海市上海市宝山区大场镇锦秋路1188弄6号601室</t>
  </si>
  <si>
    <t>31010819760307529X</t>
  </si>
  <si>
    <t>赵隆海</t>
  </si>
  <si>
    <t>上海市浦东新区长岛路625弄5号601.601A室</t>
  </si>
  <si>
    <t>上海市上海市浦东新区沪东新村街道长岛路625弄5号</t>
  </si>
  <si>
    <t>福建省漳州市华安县</t>
  </si>
  <si>
    <t>31022719950803002X</t>
  </si>
  <si>
    <t>何慧婷</t>
  </si>
  <si>
    <t>上海市松江区思贤路1370弄22号301室</t>
  </si>
  <si>
    <t>上海市上海市松江区方松街道思贤路1370弄22号301室 上海市上海市长宁区虹桥街道虹桥路996弄11号603室</t>
  </si>
  <si>
    <t>所长</t>
  </si>
  <si>
    <t>31011019820825565X</t>
  </si>
  <si>
    <t>庄卫东</t>
  </si>
  <si>
    <t>上海市奉贤区青村镇振浦路47号201室</t>
  </si>
  <si>
    <t>上海市上海市奉贤区青村镇振浦路47号201室 上海市上海市奉贤区南桥镇正环路666弄12号504室 上海市上海市奉贤区南桥镇南奉公路9555号</t>
  </si>
  <si>
    <t>江西省波阳县</t>
  </si>
  <si>
    <t>杨杰</t>
  </si>
  <si>
    <t>赵健</t>
  </si>
  <si>
    <t>36232919780320511X</t>
  </si>
  <si>
    <t>洪新华</t>
  </si>
  <si>
    <t>江西省余干县</t>
  </si>
  <si>
    <t>上海市松江区滨湖路585弄79号101室</t>
  </si>
  <si>
    <t>上海市上海市松江区佘北路500号 上海市上海市松江区方松街道思贤路1855弄446号302室 上海市上海市松江区永丰街道乐都西路1629弄77号601室</t>
  </si>
  <si>
    <t>杨帆</t>
  </si>
  <si>
    <t>警员 射击馆人员 实有人口</t>
  </si>
  <si>
    <t>陈悦</t>
  </si>
  <si>
    <t>34290119740506481X</t>
  </si>
  <si>
    <t>凌万来</t>
  </si>
  <si>
    <t>安徽省贵池市</t>
  </si>
  <si>
    <t>上海市松江区梅家浜路1508弄5号202室</t>
  </si>
  <si>
    <t>上海市上海市松江区广富林街道梅家浜路1508弄5号202室</t>
  </si>
  <si>
    <t>上海市浦东新区唐镇唐四村马家新村11号</t>
  </si>
  <si>
    <t>刘佳</t>
  </si>
  <si>
    <t>上海市长宁区宋园路60号</t>
  </si>
  <si>
    <t>31022419731103001X</t>
  </si>
  <si>
    <t>陆可焉</t>
  </si>
  <si>
    <t>上海市浦东新区川沙镇新浜村陆家宅115号</t>
  </si>
  <si>
    <t>上海市浦东新区川沙镇1278弄8幢16号1502室 上海市浦东新区川沙镇1278弄8幢16号1501室 上海市上海市浦东新区川沙镇新川路190弄11号202室 上海市浦东新区川沙镇川迪第三居委1278弄16号1502室 上海市上海市浦东新区川沙镇新德路908弄41号101室 上海市上海市浦东新区川沙镇华夏二路1278弄16号1501室 上海市浦东新区川沙镇新浜村陆家宅115号</t>
  </si>
  <si>
    <t>徐磊</t>
  </si>
  <si>
    <t>王刚</t>
  </si>
  <si>
    <t>31010219681008521X</t>
  </si>
  <si>
    <t>谢海远</t>
  </si>
  <si>
    <t>上海市浦东新区周浦镇年家浜路425弄21号301室</t>
  </si>
  <si>
    <t>上海市浦东新区北蔡镇莲溪四居委337弄5号202室 上海市上海市浦东新区塘桥街道浦东南路2178弄4号1501室 上海市上海市浦东新区北蔡镇莲安东路243弄4号301室 上海市上海市浦东新区周浦镇关岳路229弄112号703室 上海市上海市浦东新区周浦镇年家浜路425弄21号301室</t>
  </si>
  <si>
    <t>31011419950423081X</t>
  </si>
  <si>
    <t>张深犁</t>
  </si>
  <si>
    <t>上海市嘉定区南翔镇民主东街27弄1号401室</t>
  </si>
  <si>
    <t>上海市上海市嘉定区南翔镇银翔路819号中暨大厦17楼 上海市上海市嘉定区博乐路72号203室 上海市上海市嘉定区南翔镇民主东街27弄1号401室</t>
  </si>
  <si>
    <t>保安员</t>
  </si>
  <si>
    <t>上海市青浦区庆华新村16号501室</t>
  </si>
  <si>
    <t>31011319891126555X</t>
  </si>
  <si>
    <t>许叶舟</t>
  </si>
  <si>
    <t>上海市虹口区东体育会路880弄22号202室</t>
  </si>
  <si>
    <t>上海市崇明区横沙乡民建村733号 上海市上海市宝山区友谊路街道盘古路192号404室 上海市上海市虹口区曲阳路街道东体育会路880弄22号202室 上海市上海市长宁区新泾镇仙霞西路501弄25号501室 上海市崇明县横沙乡民建村733号</t>
  </si>
  <si>
    <t>朱佳斌</t>
  </si>
  <si>
    <t>常住人口 实有人口 射击馆人员 警员</t>
  </si>
  <si>
    <t>张伟</t>
  </si>
  <si>
    <t>田青</t>
  </si>
  <si>
    <t>31022819850526501X</t>
  </si>
  <si>
    <t>叶正君</t>
  </si>
  <si>
    <t>上海市黄浦区蒙自路601弄18号602室</t>
  </si>
  <si>
    <t>上海市徐汇区凌云路街道930弄102号203室 上海市徐汇区长桥四村52号105室 上海市徐汇区长桥街道长桥八村居委26号1506室 上海市徐汇区长桥街道长桥四村52号 上海市上海市黄浦区五里桥街道蒙自路601弄18号602室 上海市上海市徐汇区斜土路街道大木桥路41弄20号103室 上海市上海市徐汇区田林街道桂林路567弄5号603室</t>
  </si>
  <si>
    <t>射击馆人员 警员 实有人口</t>
  </si>
  <si>
    <t>31010319601016125X</t>
  </si>
  <si>
    <t>秦平</t>
  </si>
  <si>
    <t>上海市黄浦区合肥路14弄2号16室</t>
  </si>
  <si>
    <t>上海市黄浦区淮海中路街道浏河居委88号B199室 上海市上海市黄浦区合肥路14弄2号16室 上海市松江区泗泾镇新凯三村居委199弄10号403室 上海市上海市浦东新区三林镇西营南路17弄56号601室</t>
  </si>
  <si>
    <t>局长</t>
  </si>
  <si>
    <t>陈喆</t>
  </si>
  <si>
    <t>31011219650619051X</t>
  </si>
  <si>
    <t>谢敏</t>
  </si>
  <si>
    <t>上海市闵行区碧江路402弄14号205室</t>
  </si>
  <si>
    <t>上海市上海市闵行区沪闵路2890号 上海市上海市闵行区江川路街道碧江路501弄128号502室 上海市上海市闵行区江川路街道鹤庆路136弄84号401室 上海市上海市闵行区江川路街道安宁路458弄120号101室 上海市上海市松江区泗泾镇沪松公路2818弄24号301室 上海市上海市闵行区江川路街道碧江路402弄14号205室 上海市上海市闵行区莘庄工业区春东路800号a307室</t>
  </si>
  <si>
    <t>社会补助人员 实有人口 警员</t>
  </si>
  <si>
    <t>朱惠峰</t>
  </si>
  <si>
    <t>军官预备役</t>
  </si>
  <si>
    <t>31010319581116005X</t>
  </si>
  <si>
    <t>孙加华</t>
  </si>
  <si>
    <t>上海市黄浦区瞿溪路1111弄14号602室</t>
  </si>
  <si>
    <t>上海市上海市黄浦区五里桥街道打浦路339弄80号 上海市上海市松江区荣乐路58号 上海市松江区石湖荡镇新中村1751弄161号202室 上海市上海市徐汇区龙华街道龙华路2418弄6号103室 上海市上海市松江区石湖荡镇塔闵路1751弄161号102室 上海市上海市黄浦区五里桥街道瞿溪路1111弄14号602室 上海市上海市黄浦区五里桥街道蒙自路501弄3号1202室 上海市上海市徐汇区长桥街道龙吴路1343弄2号2201室</t>
  </si>
  <si>
    <t>山西省晋中地区平遥县</t>
  </si>
  <si>
    <t>31011419941027001X</t>
  </si>
  <si>
    <t>邢珞玮</t>
  </si>
  <si>
    <t>上海市嘉定区嘉定镇张马路36号</t>
  </si>
  <si>
    <t>上海市上海市嘉定区张马路36号 上海市上海市嘉定区新成路街道澄浏中路2500弄9号501室 上海市上海市嘉定区菊园新区柳湖路88弄1号1602室</t>
  </si>
  <si>
    <t>31011319771216433X</t>
  </si>
  <si>
    <t>张汝华</t>
  </si>
  <si>
    <t>上海市宝山区罗店镇竹巷街62号</t>
  </si>
  <si>
    <t>上海市上海市宝山区罗店镇竹巷街62号 上海市上海市宝山区吴淞街道塘后路203弄7号401室</t>
  </si>
  <si>
    <t>31010219651118121X</t>
  </si>
  <si>
    <t>杨海平</t>
  </si>
  <si>
    <t>上海市闵行区七莘路3333号2区16号102室</t>
  </si>
  <si>
    <t>上海市上海市黄浦区肇周路1216弄1号603室 上海市上海市闵行区七宝镇七莘路3333号16号102室 上海市上海市闵行区七宝镇七莘路3333弄16号102室</t>
  </si>
  <si>
    <t>山东省泰安市新泰市</t>
  </si>
  <si>
    <t>吴俊</t>
  </si>
  <si>
    <t>陆平</t>
  </si>
  <si>
    <t>实有人口 警员 常住人口 交通违法</t>
  </si>
  <si>
    <t>孙健</t>
  </si>
  <si>
    <t>31010119900218003X</t>
  </si>
  <si>
    <t>潘文博</t>
  </si>
  <si>
    <t>上海市黄浦区河南中路652号</t>
  </si>
  <si>
    <t>上海市上海市浦东新区沪东新村 上海市黄浦区外滩街道北京居委288弄3号199室 上海市上海市黄浦区河南中路652号 上海市浦东新区沪东新村街道沪东新村369号 上海市浦东新区沪东新村369号601室</t>
  </si>
  <si>
    <t>交通违法 实有人口 常住人口 警员</t>
  </si>
  <si>
    <t>安徽省巢湖地区无为县</t>
  </si>
  <si>
    <t>张华</t>
  </si>
  <si>
    <t>张杰</t>
  </si>
  <si>
    <t>上海市上海市长宁区虹桥街道宋园路60号</t>
  </si>
  <si>
    <t>江西省万安县</t>
  </si>
  <si>
    <t>江苏省扬州市仪征市</t>
  </si>
  <si>
    <t>陈凯</t>
  </si>
  <si>
    <t>上海市浦东新区高桥镇兴学路1号</t>
  </si>
  <si>
    <t>37132719920722301X</t>
  </si>
  <si>
    <t>王申海</t>
  </si>
  <si>
    <t>山东省临沂市莒南县</t>
  </si>
  <si>
    <t>上海市普陀区桃浦路1023弄42号602室</t>
  </si>
  <si>
    <t>上海市上海市普陀区真如镇街道桃浦路1023弄清涧新村第六小区42号602室</t>
  </si>
  <si>
    <t>31010319710718281X</t>
  </si>
  <si>
    <t>范凡</t>
  </si>
  <si>
    <t>上海市黄浦区长乐路93号</t>
  </si>
  <si>
    <t>上海市徐汇区丰谷路 上海市上海市黄浦区瑞金二路街道长乐路93号 上海市上海市徐汇区徐家汇街道虹桥路666弄5号1202室</t>
  </si>
  <si>
    <t>31022519620718001X</t>
  </si>
  <si>
    <t>丁明初</t>
  </si>
  <si>
    <t>上海市浦东新区惠南镇红光村120号3室</t>
  </si>
  <si>
    <t>南汇区惠南镇红光10队 南汇区惠南镇红光10组 南汇区惠南红光10组 上海市南汇区惠南镇 上海市浦东新区惠南镇红光村120-3号101室 上海市上海市浦东新区惠南镇靖海路887弄1室 上海市上海市浦东新区惠南镇靖海路887弄134号101室 上海市浦东新区惠南镇红光村120号3室</t>
  </si>
  <si>
    <t>31011319671216081X</t>
  </si>
  <si>
    <t>斯江兰</t>
  </si>
  <si>
    <t>上海市宝山区水产路991弄36号602室</t>
  </si>
  <si>
    <t>上海市上海市宝山区吴淞街道水产路991弄36号602室 上海市上海市宝山区罗泾镇潘泾路5777弄1号602室</t>
  </si>
  <si>
    <t>37030619800401152X</t>
  </si>
  <si>
    <t>张鑫</t>
  </si>
  <si>
    <t>山东省淄博市周村区</t>
  </si>
  <si>
    <t>上海市宝山区岭南路1288弄67号103室</t>
  </si>
  <si>
    <t>上海市静安区彭浦新村街道796号1601室 上海市上海市宝山区高境镇岭南路1288弄67号103室 上海市上海市嘉定区马陆镇宝塔路99弄24号101室</t>
  </si>
  <si>
    <t>江苏省南通市如东县</t>
  </si>
  <si>
    <t>31010819600708083X</t>
  </si>
  <si>
    <t>田政米</t>
  </si>
  <si>
    <t>上海市静安区高平路809弄57号701室</t>
  </si>
  <si>
    <t>上海市静安区北站街道国庆新村居委21弄48号101室 上海市上海市宝山区张庙街道一二八纪念路809弄57号701室 上海市上海市静安区彭浦镇高平路809弄57号701室 上海市上海市静安区大宁路街道平型关路2199弄21号1504室</t>
  </si>
  <si>
    <t>持枪注销 实有人口 警员</t>
  </si>
  <si>
    <t>处长</t>
  </si>
  <si>
    <t>32128119900917795X</t>
  </si>
  <si>
    <t>刘小马</t>
  </si>
  <si>
    <t>江苏省泰州市兴化市</t>
  </si>
  <si>
    <t>上海市浦东新区龙居路29弄3号202室</t>
  </si>
  <si>
    <t>上海市上海市奉贤区上海市奉贤区海湾旅游区海思路999号101室 上海市上海市浦东新区金杨新村街道龙居路29弄3号202室 上海市浦东新区康桥镇康景居委288弄4-5号112室</t>
  </si>
  <si>
    <t>浙江省温州市永嘉县</t>
  </si>
  <si>
    <t>上海市松江区人民北路899号</t>
  </si>
  <si>
    <t>31022919710413001X</t>
  </si>
  <si>
    <t>席晓东</t>
  </si>
  <si>
    <t>上海市青浦区淀湖路235弄32号</t>
  </si>
  <si>
    <t>上海市青浦区夏阳街道青安居委61号205室 上海市上海市青浦区夏阳街道公园路220弄15号305室 上海市上海市青浦区盈浦街道淀湖路235弄32号101室</t>
  </si>
  <si>
    <t>江苏省南通市崇川区</t>
  </si>
  <si>
    <t>31011019641126283X</t>
  </si>
  <si>
    <t>陈才川</t>
  </si>
  <si>
    <t>上海市杨浦区双辽支路45弄1号507室-508室</t>
  </si>
  <si>
    <t>上海市上海市嘉定区安亭镇安谐路9弄5号 上海市上海市杨浦区江浦路街道双辽支路45弄1号507室</t>
  </si>
  <si>
    <t>31022619880807412X</t>
  </si>
  <si>
    <t>顾佳佳</t>
  </si>
  <si>
    <t>上海市奉贤区奉城镇塘外村褚聚740号</t>
  </si>
  <si>
    <t>上海市奉贤区奉城镇塘外村368号101室 上海市奉贤区奉城镇塘外文化小区53号201室 上海市奉贤区奉城镇塘外村褚聚740号 上海市上海市奉贤区南桥镇新建西路49弄121号501室 上海市上海市奉贤区南桥镇南奉公路9555号</t>
  </si>
  <si>
    <t>王杰</t>
  </si>
  <si>
    <t>孙琪</t>
  </si>
  <si>
    <t>31010419820210081X</t>
  </si>
  <si>
    <t>陈璋</t>
  </si>
  <si>
    <t>上海市金山区亭林镇南星村松隐11组5084号</t>
  </si>
  <si>
    <t>上海市上海市普陀区万里街道新村路1299号 上海市上海市徐汇区天平路街道高安路105号905室 上海市上海市普陀区桃浦镇靖边路299弄36号701室 上海市上海市普陀区万里街道真华路36弄4号302室 上海市上海市普陀区桃浦镇古浪路183弄7号801室 上海市上海市金山区山阳镇卫零北路799弄192号 上海市金山区亭林镇南星村松隐11组5084号 上海市上海市金山区山阳镇龙轩路866弄20号702室 上海市上海市金山区金山卫镇金山卫镇学府路818弄192号</t>
  </si>
  <si>
    <t>31010419850831081X</t>
  </si>
  <si>
    <t>高鲲</t>
  </si>
  <si>
    <t>上海市徐汇区天平路179弄13号乙102室</t>
  </si>
  <si>
    <t>上海市上海市青浦区徐泾镇育才路555弄3号 上海市上海市徐汇区天平路街道天平路179弄13号102室 上海市上海市青浦区盈浦街道港俞路1088弄20号101室</t>
  </si>
  <si>
    <t>31010519630617321X</t>
  </si>
  <si>
    <t>王履敏</t>
  </si>
  <si>
    <t>上海市浦东新区博华路26弄27号301(复式)室</t>
  </si>
  <si>
    <t>上海市上海市浦东新区塘桥街道东方路1800弄22号502室 上海市上海市浦东新区北蔡镇北艾路227弄2号</t>
  </si>
  <si>
    <t>31011219870316001X</t>
  </si>
  <si>
    <t>陆晨凯</t>
  </si>
  <si>
    <t>上海市闵行区莘松一村32号101室</t>
  </si>
  <si>
    <t>上海市闵行区莘松三村33号501室(闵行) 上海市徐汇区东安三村73号101室 上海市上海市松江区车墩镇虬长路258弄3号101室 上海市徐汇区枫林路街道东安三村73号 上海市上海市闵行区莘庄镇莘建路375弄2号502室 上海市奉贤区南桥镇鸿宝二村33B幢347号601室 上海市闵行区莘松一村32号101室 上海市上海市松江区车墩镇影佳路333弄36号1_3层101室</t>
  </si>
  <si>
    <t>交通违法 射击馆人员 警员 实有人口</t>
  </si>
  <si>
    <t>31011219900609121X</t>
  </si>
  <si>
    <t>孙鑫</t>
  </si>
  <si>
    <t>上海市闵行区华美中路2号402室</t>
  </si>
  <si>
    <t>上海市上海市闵行区华美中路2号402室</t>
  </si>
  <si>
    <t>社会补助人员 警员 实有人口</t>
  </si>
  <si>
    <t>浙江省宁波市鄞县</t>
  </si>
  <si>
    <t>上海市金山区</t>
  </si>
  <si>
    <t>刘峰</t>
  </si>
  <si>
    <t>上海市徐汇区天钥桥路901号</t>
  </si>
  <si>
    <t>山东省成武县</t>
  </si>
  <si>
    <t>朱俊</t>
  </si>
  <si>
    <t>上海市虹口区凉城路1188弄17号1202室</t>
  </si>
  <si>
    <t>37098219861127227X</t>
  </si>
  <si>
    <t>刘龙鑫</t>
  </si>
  <si>
    <t>上海市上海市浦东新区张江镇紫薇路85号 上海市上海市长宁区虹桥街道宋园路60号 上海市上海市奉贤区金海社区金齐路348弄5幢 上海市上海市奉贤区金海社区湖堤路399弄27号503室 上海市上海市奉贤区南桥镇南奉公路9555号</t>
  </si>
  <si>
    <t>31011419880706261X</t>
  </si>
  <si>
    <t>陈志豪</t>
  </si>
  <si>
    <t>上海市嘉定区菊园新区棋盘路1150弄3号301室</t>
  </si>
  <si>
    <t>上海市上海市嘉定区菊园新区棋盘路1150弄3号301室</t>
  </si>
  <si>
    <t>徐俊</t>
  </si>
  <si>
    <t>沈斌</t>
  </si>
  <si>
    <t>上海市静安区场中路3300弄5号301室</t>
  </si>
  <si>
    <t>队长</t>
  </si>
  <si>
    <t>31011519820625097X</t>
  </si>
  <si>
    <t>张运</t>
  </si>
  <si>
    <t>上海市浦东新区高行镇华高二村63号302室</t>
  </si>
  <si>
    <t>上海市上海市浦东新区大街246弄3号 上海市浦东新区高行镇华高二村63号302室</t>
  </si>
  <si>
    <t>31010219630519241X</t>
  </si>
  <si>
    <t>陈勇</t>
  </si>
  <si>
    <t>上海市黄浦区青龙桥后街32号</t>
  </si>
  <si>
    <t>上海市上海市黄浦区南京东路街道大沽路123号104室 上海市黄浦区小东门街道多稼居委160号199室 上海市上海市黄浦区青龙桥后街32号 上海市上海市浦东新区三林镇海阳路612弄8号602室</t>
  </si>
  <si>
    <t>31010819770423283X</t>
  </si>
  <si>
    <t>张荣</t>
  </si>
  <si>
    <t>上海市静安区通阁路200弄2号206室</t>
  </si>
  <si>
    <t>上海市上海市静安区宝山路街道通阁路200弄2号206室 上海市上海市虹口区广中路街道恒业路387弄10号1205室</t>
  </si>
  <si>
    <t>周俊</t>
  </si>
  <si>
    <t>安徽省泾县</t>
  </si>
  <si>
    <t>王国强</t>
  </si>
  <si>
    <t>31011019861216053X</t>
  </si>
  <si>
    <t>华思云</t>
  </si>
  <si>
    <t>上海市杨浦区杭州路707弄16号乙</t>
  </si>
  <si>
    <t>上海市上海市杨浦区大桥街道杭州路707弄16号 上海市上海市闵行区七宝镇新龙路1373号512室 上海市上海市闵行区莘庄工业区春东路800号a307室</t>
  </si>
  <si>
    <t>31011519860303383X</t>
  </si>
  <si>
    <t>上海市浦东新区三林镇新春村孙家队孙家木桥14号</t>
  </si>
  <si>
    <t>上海市上海市浦东新区三林镇上南路3520弄11号503室 上海市浦东新区三林镇新春村孙家队孙家木桥14号 上海市上海市浦东新区三林镇海阳路860弄26号502室</t>
  </si>
  <si>
    <t>31022419671224441X</t>
  </si>
  <si>
    <t>薛生</t>
  </si>
  <si>
    <t>上海市崇明区城桥镇山阳村杨家庙297号</t>
  </si>
  <si>
    <t>上海市上海市杨浦区五角场街道国定路600弄24号503室 上海市杨浦区殷行街道工农三村第一居委28号502室 上海市上海市宝山区高境镇一二八纪念路28号 上海市上海市宝山区高境镇阳曲路1388弄107号202室 上海市崇明区城桥镇山阳村6506号1室 上海市上海市宝山区高境镇岭南路1288弄27号401室 上海市崇明区城桥镇山阳村杨家庙297号</t>
  </si>
  <si>
    <t>张俊杰</t>
  </si>
  <si>
    <t>刘伟</t>
  </si>
  <si>
    <t>实有人口 社会补助人员 警员</t>
  </si>
  <si>
    <t>31022819600216383X</t>
  </si>
  <si>
    <t>黄伯余</t>
  </si>
  <si>
    <t>上海市金山区山阳镇九龙村汀南2组2187号</t>
  </si>
  <si>
    <t>上海市金山区山阳镇玉兰新村105号301室(金山) 上海市金山区山阳镇九龙村汀南2组2187号 上海市上海市金山区山阳镇蒙山路1266弄26号801室</t>
  </si>
  <si>
    <t>陈亮</t>
  </si>
  <si>
    <t>山东省莱芜市莱城区</t>
  </si>
  <si>
    <t>江苏省南通市如皋市</t>
  </si>
  <si>
    <t>31022619790626001X</t>
  </si>
  <si>
    <t>周爱军</t>
  </si>
  <si>
    <t>上海市奉贤区金汇镇百曲村720号</t>
  </si>
  <si>
    <t>上海市奉贤区南桥镇 上海市奉贤区金汇镇百曲村2588号101室 上海市奉贤区南桥镇育秀西区172号302室 上海市奉贤区金汇镇百曲村720号 上海市上海市奉贤区金海社区泽丰路566弄18号1002室 上海市上海市奉贤区南桥镇南奉公路9555号</t>
  </si>
  <si>
    <t>交通违法 实有人口 射击馆人员 警员</t>
  </si>
  <si>
    <t>江苏省南京市玄武区</t>
  </si>
  <si>
    <t>31022919831124003X</t>
  </si>
  <si>
    <t>张霆</t>
  </si>
  <si>
    <t>上海市青浦区盈清路155弄63号</t>
  </si>
  <si>
    <t>上海市青浦区香花桥街道689弄3号583室 上海市上海市青浦区夏阳街道城中东路309号609室 上海市青浦区香花桥街道民惠一居委689弄3号283室 上海市上海市青浦区夏阳街道华科路155弄94号1001室 上海市上海市青浦区盈浦街道盈清路155弄63号101室</t>
  </si>
  <si>
    <t>31022819800323001X</t>
  </si>
  <si>
    <t>陆漪</t>
  </si>
  <si>
    <t>上海市金山区朱泾镇西林街183号303室</t>
  </si>
  <si>
    <t>上海市上海市金山区朱泾镇西林街183号303室 上海市金山区朱泾镇朱泾镇钟楼新村135号 上海市上海市闵行区莘庄镇沪闵路6918弄4号401室 上海市上海市闵行区莘庄镇沪闵路6918弄25号602室</t>
  </si>
  <si>
    <t>31022519830110061X</t>
  </si>
  <si>
    <t>朱雪峰</t>
  </si>
  <si>
    <t>上海市浦东新区大团镇第一新村4楼1号</t>
  </si>
  <si>
    <t>上海市上海市普陀区万里街道新村路1388弄55号 上海市浦东新区大团镇第一新村4楼1号 上海市上海市普陀区万里街道富平路399弄13号801室</t>
  </si>
  <si>
    <t>王镇</t>
  </si>
  <si>
    <t>徐军</t>
  </si>
  <si>
    <t>上海市嘉定区马陆镇永盛路1300号</t>
  </si>
  <si>
    <t>31011019771129423X</t>
  </si>
  <si>
    <t>陈晋禕</t>
  </si>
  <si>
    <t>上海市杨浦区凤城三村102号302室</t>
  </si>
  <si>
    <t>上海市杨浦区凤城三村102号302室 上海市上海市浦东新区周家渡街道南码头路1696弄26号503室 上海市上海市杨浦区江浦路街道江浦路1188号1幢2209室</t>
  </si>
  <si>
    <t>陈洁</t>
  </si>
  <si>
    <t>王平</t>
  </si>
  <si>
    <t>浙江省绍兴市绍兴县</t>
  </si>
  <si>
    <t>陈志清</t>
  </si>
  <si>
    <t>服现役</t>
  </si>
  <si>
    <t>陆斌</t>
  </si>
  <si>
    <t>河南省商丘市虞城县</t>
  </si>
  <si>
    <t>江苏省徐州市泉山区</t>
  </si>
  <si>
    <t>江苏省徐州市丰县</t>
  </si>
  <si>
    <t>安徽省合肥市庐阳区</t>
  </si>
  <si>
    <t>陈磊</t>
  </si>
  <si>
    <t>交通违法 常住人口 实有人口 警员</t>
  </si>
  <si>
    <t>严青</t>
  </si>
  <si>
    <t>31010819811105151X</t>
  </si>
  <si>
    <t>上海市静安区延安中路930弄18号</t>
  </si>
  <si>
    <t>上海市闸北区浙江北路 上海市上海市宝山区庙行镇场北路39弄24号702室 上海市上海市静安区南京西路街道延安中路930弄18号 上海市上海市静安区芷江西路街道中兴路1385弄7号504室 上海市上海市宝山区庙行镇场北路39弄16号104室</t>
  </si>
  <si>
    <t>31010319610125243X</t>
  </si>
  <si>
    <t>华智敏</t>
  </si>
  <si>
    <t>上海市徐汇区丰谷路225弄6号301室</t>
  </si>
  <si>
    <t>上海市上海市徐汇区龙华街道丰谷路225弄6号301室</t>
  </si>
  <si>
    <t>王新华</t>
  </si>
  <si>
    <t>浙江省金华市兰溪市</t>
  </si>
  <si>
    <t>黄浩</t>
  </si>
  <si>
    <t>浙江省湖州市</t>
  </si>
  <si>
    <t>王辉</t>
  </si>
  <si>
    <t>蔡军</t>
  </si>
  <si>
    <t>王晨</t>
  </si>
  <si>
    <t>31022819700523161X</t>
  </si>
  <si>
    <t>赵士林</t>
  </si>
  <si>
    <t>上海市金山区亭林镇金明村九丰10组2012号</t>
  </si>
  <si>
    <t>上海市金山区朱泾镇钟楼新村73号102室 上海市金山区朱泾镇金汇居委586弄47号802室 上海市上海市金山区朱泾镇秀州街718弄28号301室 上海市上海市金山区山阳镇蒙山路1498弄64号1702室 上海市金山区亭林镇金明村九丰10组2012号 上海市金山区石化金瀚园66号1701室 上海市上海市金山区山阳镇板桥西路96弄66号1701室</t>
  </si>
  <si>
    <t>孙玮</t>
  </si>
  <si>
    <t>陈春</t>
  </si>
  <si>
    <t>31011019640317627X</t>
  </si>
  <si>
    <t>唐纪会</t>
  </si>
  <si>
    <t>上海市杨浦区国和一村118号204室</t>
  </si>
  <si>
    <t>上海市杨浦区翔殷路弄室 上海市杨浦区殷行街道国和一村第二居委118号204室 上海市杨浦区长海路街道翔殷路873弄7号</t>
  </si>
  <si>
    <t>徐杰</t>
  </si>
  <si>
    <t>周铭</t>
  </si>
  <si>
    <t>32011419751110331X</t>
  </si>
  <si>
    <t>叶峰</t>
  </si>
  <si>
    <t>上海市静安区岭南路700弄35号201室</t>
  </si>
  <si>
    <t>上海市上海市宝山区大场镇大华路1355弄28号502室 上海市上海市静安区临汾路街道岭南路700弄35号201室</t>
  </si>
  <si>
    <t>31010519600616205X</t>
  </si>
  <si>
    <t>王军</t>
  </si>
  <si>
    <t>上海市长宁区娄山关路726弄4号401/403室</t>
  </si>
  <si>
    <t>上海市长宁区天山路街道天山居委764弄16号104室 上海市长宁区新泾镇南洋新都177弄44号1101室 上海市上海市长宁区北新泾街道天山西路80弄2号302室 上海市上海市长宁区新泾镇北虹路1000弄11号302室 上海市上海市长宁区娄山关路726弄4号403室 上海市金山区吕巷镇蔷薇村泖湾1017号101室</t>
  </si>
  <si>
    <t>31022419651215441X</t>
  </si>
  <si>
    <t>范纯华</t>
  </si>
  <si>
    <t>上海市闵行区疏影路999弄46号502室</t>
  </si>
  <si>
    <t>上海市闵行区浦江镇六组61号1幢102室 上海市闵行区浦江镇六组61号1幢103室 上海市闵行区浦江镇六组61号1幢201室 上海市闵行区浦江镇六组61号1幢202室 上海市闵行区浦江镇六组61号1幢203室 上海市上海市闵行区莘庄镇七莘路181弄35号301室 上海市上海市闵行区莘庄镇疏影路999弄46号502室 上海市闵行区浦江镇瑞和城第一居委815弄19号1301室 上海市上海市闵行区莘庄工业区春东路800号a307室 上海市上海市闵行区浦江镇汇臻路815弄29号1002室</t>
  </si>
  <si>
    <t>陈敏</t>
  </si>
  <si>
    <t>张志刚</t>
  </si>
  <si>
    <t>31011019680105581X</t>
  </si>
  <si>
    <t>葛鸣</t>
  </si>
  <si>
    <t>上海市闵行区新虹街道光华村光华三队小区25号</t>
  </si>
  <si>
    <t>上海市闵行区新虹街道华漕居委1711号101室 上海市上海市闵行区新虹街道宁虹路1101弄25号1302室 上海市闵行区华漕镇光华村光华三队小区25号 上海市上海市浦东新区金杨新村街道金杨路758弄5号401室</t>
  </si>
  <si>
    <t>顾铁军</t>
  </si>
  <si>
    <t>31011319721122391X</t>
  </si>
  <si>
    <t>上海市宝山区顾村镇归王村周南21号</t>
  </si>
  <si>
    <t>上海市宝山区顾村镇归王村1957弄338号101室 上海市宝山区顾村镇归王村周南21号 上海市上海市宝山区友谊路街道西门街245号202室 上海市上海市宝山区杨行镇宝杨路3288弄9号101室</t>
  </si>
  <si>
    <t>31022419760101603X</t>
  </si>
  <si>
    <t>黄义</t>
  </si>
  <si>
    <t>上海市浦东新区合庆镇庆星村一队张家宅19号</t>
  </si>
  <si>
    <t>上海市浦东新区合庆镇庆星村一队张家宅19号 上海市上海市浦东新区川沙镇学北路27弄4号201室</t>
  </si>
  <si>
    <t>姚华</t>
  </si>
  <si>
    <t>31011519620217611X</t>
  </si>
  <si>
    <t>左铁庄</t>
  </si>
  <si>
    <t>上海市浦东新区金台路128弄19号602室</t>
  </si>
  <si>
    <t>上海市上海市浦东新区金杨新村街道金台路128弄19号602室 上海市上海市浦东新区金杨新村街道云山路1349号</t>
  </si>
  <si>
    <t>孙义</t>
  </si>
  <si>
    <t>31010119610217045X</t>
  </si>
  <si>
    <t>沈开林</t>
  </si>
  <si>
    <t>上海市浦东新区杨南路797弄48号601室</t>
  </si>
  <si>
    <t>上海市上海市浦东新区三林镇杨南路797弄48号601室 上海市上海市浦东新区周浦镇川周公路4318弄49号1101室</t>
  </si>
  <si>
    <t>31010519781213041X</t>
  </si>
  <si>
    <t>蒋铁岩</t>
  </si>
  <si>
    <t>上海市长宁区安龙路785弄14号502室</t>
  </si>
  <si>
    <t>上海市上海市长宁区仙霞新村街道安龙路785弄14号502室</t>
  </si>
  <si>
    <t>31010119621210367X</t>
  </si>
  <si>
    <t>曹震家</t>
  </si>
  <si>
    <t>上海市浦东新区永安新村27号505室</t>
  </si>
  <si>
    <t>上海市浦东新区洋泾街道永安新村居委27号505室</t>
  </si>
  <si>
    <t>陆锋</t>
  </si>
  <si>
    <t>上海市金山区朱泾镇钟楼新村87号102室</t>
  </si>
  <si>
    <t>马骏</t>
  </si>
  <si>
    <t>程强</t>
  </si>
  <si>
    <t>警员 交通违法 射击馆人员 实有人口</t>
  </si>
  <si>
    <t>张卫国</t>
  </si>
  <si>
    <t>盛峰</t>
  </si>
  <si>
    <t>陈刚</t>
  </si>
  <si>
    <t>李杰</t>
  </si>
  <si>
    <t>再婚</t>
  </si>
  <si>
    <t>邱辉</t>
  </si>
  <si>
    <t>张建国</t>
  </si>
  <si>
    <t>41010519661110445X</t>
  </si>
  <si>
    <t>鞠晓辉</t>
  </si>
  <si>
    <t>河南省郑州市金水区</t>
  </si>
  <si>
    <t>上海市普陀区银杏路30弄66号602室</t>
  </si>
  <si>
    <t>上海市上海市普陀区桃浦镇银杏路30弄66号602室 上海市上海市普陀区桃浦镇红棉路179号</t>
  </si>
  <si>
    <t>31010519591008047X</t>
  </si>
  <si>
    <t>王义华</t>
  </si>
  <si>
    <t>上海市长宁区淞虹路905弄14号302室</t>
  </si>
  <si>
    <t>上海市上海市长宁区新泾镇剑河路409弄27号101室 上海市上海市长宁区新泾镇淞虹路905弄14号302室</t>
  </si>
  <si>
    <t>31010519761010001X</t>
  </si>
  <si>
    <t>谭昶昱</t>
  </si>
  <si>
    <t>上海市长宁区长宁支路133弄15号102室</t>
  </si>
  <si>
    <t>上海市上海市长宁区华阳路街道长宁支路133弄15号102室 上海市上海市嘉定区真新新村街道丰庄路268弄73号402室 上海市上海市嘉定区真新新村街道新郁路199弄44号1302室 上海市上海市普陀区长征镇祁连山南路999弄35号301室</t>
  </si>
  <si>
    <t>上海市黄浦区光启南路122号</t>
  </si>
  <si>
    <t>31010219740223601X</t>
  </si>
  <si>
    <t>张旭</t>
  </si>
  <si>
    <t>上海市浦东新区浦三路12弄22号303.304室</t>
  </si>
  <si>
    <t>上海市上海市浦东新区南码头路街道浦三路12弄22号303室 上海市上海市浦东新区花木街道樱花路515弄7号402室 上海市浦东新区南码头路街道临沂二村居委12弄22号304室</t>
  </si>
  <si>
    <t>31010719760209162X</t>
  </si>
  <si>
    <t>薛莉敏</t>
  </si>
  <si>
    <t>上海市普陀区延长西路220弄60号104室</t>
  </si>
  <si>
    <t>上海市上海市普陀区甘泉路街道延长西路220弄60号104室 上海市上海市宝山区大场镇真华路999弄59号1003室</t>
  </si>
  <si>
    <t>潘建康</t>
  </si>
  <si>
    <t>河南省西平县</t>
  </si>
  <si>
    <t>31010219710123001X</t>
  </si>
  <si>
    <t>朱援非</t>
  </si>
  <si>
    <t>上海市黄浦区虹桥弄68弄1号</t>
  </si>
  <si>
    <t>上海市上海市浦东新区康桥镇康士路2弄25号501室 上海市上海市浦东新区周家渡街道东明路660弄14号1002室 上海市黄浦区虹桥弄弄 上海市黄浦区虹桥弄68弄1号 上海市上海市浦东新区北蔡镇北艾路1643弄4号103室</t>
  </si>
  <si>
    <t>褚伟平</t>
  </si>
  <si>
    <t>张敏</t>
  </si>
  <si>
    <t>31022919711106003X</t>
  </si>
  <si>
    <t>桂峰</t>
  </si>
  <si>
    <t>上海市浦东新区祝桥镇金星村368号1室</t>
  </si>
  <si>
    <t>上海市浦东新区祝桥镇368-1号101室 上海市上海市东大街261号 上海市浦东新区祝桥镇金星村室浦东 上海市上海市浦东新区惠南镇听潮南路46弄4号1002室 上海市浦东新区祝桥镇金星村368-1号101室 上海市南汇区祝桥镇金星村368号1室 上海市浦东新区祝桥镇金星村368号1室</t>
  </si>
  <si>
    <t>周明</t>
  </si>
  <si>
    <t>31010919650104243X</t>
  </si>
  <si>
    <t>朱剑华</t>
  </si>
  <si>
    <t>上海市静安区阳曲路650弄12号204室</t>
  </si>
  <si>
    <t>上海市上海市宝山区高境镇江杨南路1138号 上海市上海市虹口区江湾镇逸仙路432弄2号501室 上海市上海市静安区临汾路街道阳曲路650弄12号204室 上海市上海市闵行区浦江镇先新路1058弄44号1701室</t>
  </si>
  <si>
    <t>31022819680329141X</t>
  </si>
  <si>
    <t>沈卫东</t>
  </si>
  <si>
    <t>上海市金山区吕巷镇荡田村戚埭8组8043号</t>
  </si>
  <si>
    <t>上海市金山区吕巷镇荡田村戚埭8组8043号 上海市上海市金山区朱泾镇罗星南路258弄48号302室</t>
  </si>
  <si>
    <t>朱刚</t>
  </si>
  <si>
    <t>31010819830212104X</t>
  </si>
  <si>
    <t>韦亚红</t>
  </si>
  <si>
    <t>上海市静安区止园路400弄22号403室</t>
  </si>
  <si>
    <t>上海市上海市静安区宝山路街道止园路400弄22号403室 上海市上海市静安区共和新路街道和田路229弄2号601室</t>
  </si>
  <si>
    <t>31011019701031543X</t>
  </si>
  <si>
    <t>程浩</t>
  </si>
  <si>
    <t>上海市杨浦区佳木斯路165弄12号401室</t>
  </si>
  <si>
    <t>上海市杨浦区国和路 上海市上海市杨浦区五角场镇佳木斯路165弄12号401室 上海市上海市虹口区曲阳路街道密云路611弄1号502室 上海市上海市杨浦区五角场镇佳木斯路165弄31号</t>
  </si>
  <si>
    <t>31022119620807001X</t>
  </si>
  <si>
    <t>牛长立</t>
  </si>
  <si>
    <t>上海市闵行区莘庄镇种籽村马桥头14号</t>
  </si>
  <si>
    <t>上海市闵行区莘庄镇789弄32号302室 闵行区莘中新村莘中新村4号201室 上海市闵行区莘庄镇团结花苑居委428弄1号501室 上海市闵行区莘庄镇东苑新天地居委655号1幢101室 上海市上海市闵行区颛桥镇颛兴东路1280弄2号 上海市闵行区莘庄镇种籽村马桥头14号 上海市上海市松江区九亭镇莘松路1288弄1272号1303室 上海市上海市闵行区莘庄工业区春东路800号a307室</t>
  </si>
  <si>
    <t>林峰</t>
  </si>
  <si>
    <t>刘杰</t>
  </si>
  <si>
    <t>张斌</t>
  </si>
  <si>
    <t>31022419690107101X</t>
  </si>
  <si>
    <t>冯建彪</t>
  </si>
  <si>
    <t>上海市浦东新区航头镇沉香村白墙332号3室</t>
  </si>
  <si>
    <t>上海市浦东新区航头镇沉香村1234号101室 上海市浦东新区航头镇汇康锦苑居委175弄46号802室 上海市浦东新区航头镇汇康锦苑居委175弄46号801室 上海市浦东新区航头镇沉香村白墙332号3室 上海市上海市浦东新区北蔡镇沪南路1101号301室</t>
  </si>
  <si>
    <t>31010719601202289X</t>
  </si>
  <si>
    <t>汤标</t>
  </si>
  <si>
    <t>上海市普陀区中山北路平民后村97号401室</t>
  </si>
  <si>
    <t>上海市上海市普陀区石泉路街道中山北路97号401室 上海市上海市嘉定区江桥镇曲江路99弄57号401室 上海市上海市闵行区浦江镇浦连路99弄9号</t>
  </si>
  <si>
    <t>黄晓华</t>
  </si>
  <si>
    <t>31010819780325281X</t>
  </si>
  <si>
    <t>欣骅</t>
  </si>
  <si>
    <t>上海市虹口区欧阳路501弄50号201室</t>
  </si>
  <si>
    <t>上海市上海市虹口区欧阳路街道欧阳路545弄34号301室 上海市上海市虹口区欧阳路街道欧阳路501弄50号201室 上海市上海市虹口区凉城新村街道广中路581弄3号601室</t>
  </si>
  <si>
    <t>金辉</t>
  </si>
  <si>
    <t>上海市宝山区友谊路999号</t>
  </si>
  <si>
    <t>朱麒</t>
  </si>
  <si>
    <t>31010919720911121X</t>
  </si>
  <si>
    <t>徐冰</t>
  </si>
  <si>
    <t>上海市杨浦区长阳路910弄28号105室</t>
  </si>
  <si>
    <t>上海市虹口区嘉兴路街道333号10座-10201室 上海市虹口区嘉兴路街道123号101室 上海市上海市杨浦区控江路街道长岭路60弄4号103室 上海市上海市杨浦区平凉路街道长阳路910弄28号105室</t>
  </si>
  <si>
    <t>赵斌</t>
  </si>
  <si>
    <t>张晔</t>
  </si>
  <si>
    <t>31010519661007163X</t>
  </si>
  <si>
    <t>宁树新</t>
  </si>
  <si>
    <t>上海市普陀区双河路538号底层</t>
  </si>
  <si>
    <t>上海市上海市长宁区中山西路286号101室 上海市上海市静安区彭浦镇灵石路1123弄23号506室 上海市上海市虹口区提篮桥街道唐山路685弄5号 上海市上海市普陀区桃浦镇双河路538号 上海市上海市普陀区桃浦镇武威东路888弄50号501室</t>
  </si>
  <si>
    <t>31010419820122081X</t>
  </si>
  <si>
    <t>丁冬</t>
  </si>
  <si>
    <t>上海市徐汇区复兴中路1331号37室</t>
  </si>
  <si>
    <t>上海市上海市闵行区梅陇镇古美西路316弄156号402室 上海市上海市徐汇区天平路街道复兴中路1331号37室 上海市上海市普陀区宜川路街道远景路97弄2号3001室</t>
  </si>
  <si>
    <t>上海市杨浦区平凉路2049号</t>
  </si>
  <si>
    <t>徐伟良</t>
  </si>
  <si>
    <t>朱斌</t>
  </si>
  <si>
    <t>江苏省盐城市射阳县</t>
  </si>
  <si>
    <t>31010919651205441X</t>
  </si>
  <si>
    <t>常建新</t>
  </si>
  <si>
    <t>上海市虹口区新市南路561弄38号101室</t>
  </si>
  <si>
    <t>上海市上海市杨浦区新江湾城街道政和路999弄63号801室 上海市上海市虹口区江湾镇新市南路561弄38号101室</t>
  </si>
  <si>
    <t>沈国平</t>
  </si>
  <si>
    <t>31023019721205147X</t>
  </si>
  <si>
    <t>施鸿荣</t>
  </si>
  <si>
    <t>上海崇明区城桥镇新崇南路35-2号303室</t>
  </si>
  <si>
    <t>上海市上海市崇明区城桥镇新崇南路27号2幢303室 上海市上海市崇明区城桥镇新崇东路58弄3号402室 上海市上海市崇明区城桥镇新崇南路35-2号303室 上海市上海市崇明区崇明大道7800号</t>
  </si>
  <si>
    <t>31010119790924002X</t>
  </si>
  <si>
    <t>倪瑛</t>
  </si>
  <si>
    <t>上海市浦东新区永泰路595弄62号1601室</t>
  </si>
  <si>
    <t>上海市崇明区陈家镇朝阳村2500弄196号101室 上海市上海市浦东新区东明路街道永泰路595弄62号1601室 上海市上海市浦东新区川沙镇华夏东路1799弄13号102室 上海市上海市浦东新区潍坊新村街道崂山东路571弄5号2404室 上海市上海市浦东新区潍坊新村街道崂山路571弄5号2404室</t>
  </si>
  <si>
    <t>上海市静安区临汾路300弄23号102室</t>
  </si>
  <si>
    <t>31022819871017001X</t>
  </si>
  <si>
    <t>傅悦</t>
  </si>
  <si>
    <t>上海市金山区东泉新村282号302室 上海市金山区朱泾镇钟楼新村87号102室 上海市金山区朱泾镇凤翔东村4号202室</t>
  </si>
  <si>
    <t>31010419820410243X</t>
  </si>
  <si>
    <t>上海市闵行区报春路748弄98号</t>
  </si>
  <si>
    <t>上海市上海市闵行区颛桥镇莲花南路2268号 上海市上海市闵行区莘庄镇水清路588弄18号601室 上海市上海市闵行区莘庄镇报春路748弄98号101室 上海市上海市闵行区七宝镇宝铭路88弄60号401室 上海市上海市闵行区莘庄工业区春东路800号a307室</t>
  </si>
  <si>
    <t>安徽省巢湖地区含山县</t>
  </si>
  <si>
    <t>31011219830222561X</t>
  </si>
  <si>
    <t>朱之初</t>
  </si>
  <si>
    <t>上海市闵行区碧江路502弄19号401室</t>
  </si>
  <si>
    <t>上海市上海市闵行区江川路街道碧江路502弄19号401室</t>
  </si>
  <si>
    <t>31022519880129561X</t>
  </si>
  <si>
    <t>高旭峰</t>
  </si>
  <si>
    <t>上海市浦东新区芦潮港镇芦云路200弄43号201室</t>
  </si>
  <si>
    <t>上海市南汇区芦潮港镇芦潮港村468号 上海市上海市浦东新区南汇新城镇芦云路200弄43号201室 上海市上海市浦东新区潮乐路8弄32号402室 上海市上海市浦东新区南汇新城镇潮乐路21弄38号 上海市上海市浦东新区南汇新城镇竹柏路366弄145号402室</t>
  </si>
  <si>
    <t>实有人口 警员 交通违法 射击馆人员</t>
  </si>
  <si>
    <t>倪佳</t>
  </si>
  <si>
    <t>36010219811121384X</t>
  </si>
  <si>
    <t>徐璐</t>
  </si>
  <si>
    <t>江西省南昌市东湖区</t>
  </si>
  <si>
    <t>上海市闵行区七莘路1728弄11号1001室</t>
  </si>
  <si>
    <t>上海市上海市闵行区莘庄镇大浪湾道958弄15号1304室 上海市闵行区莘松路958弄山林道26号2502室 上海市上海市闵行区七宝镇七莘路1728弄11号1001室 上海市上海市闵行区莘庄镇山林道958弄56号2502室 上海市上海市闵行区莘庄镇洱海路99弄27号801室 上海市上海市闵行区莘庄工业区春东路800号a307室</t>
  </si>
  <si>
    <t>江苏省镇江市京口区</t>
  </si>
  <si>
    <t>高峰</t>
  </si>
  <si>
    <t>警员 社会补助人员 实有人口</t>
  </si>
  <si>
    <t>陈昊</t>
  </si>
  <si>
    <t>15210219891207212X</t>
  </si>
  <si>
    <t>吴侠</t>
  </si>
  <si>
    <t>内蒙古自治区呼伦贝尔盟满洲里市</t>
  </si>
  <si>
    <t>上海市青浦区清河湾路706弄1号302室</t>
  </si>
  <si>
    <t>上海市上海市青浦区盈浦街道城中北路485号 上海市上海市青浦区香花桥街道清河湾路706弄1号302室 上海市青浦区盈浦街道盈中新村6号 上海市上海市青浦区赵巷镇青湖东路555弄1号1301室</t>
  </si>
  <si>
    <t>实有人口 被管控人员 警员</t>
  </si>
  <si>
    <t>31023019640326721X</t>
  </si>
  <si>
    <t>应征</t>
  </si>
  <si>
    <t>上海市杨浦区淞沪路700号18栋1号</t>
  </si>
  <si>
    <t>上海市上海市杨浦区新江湾城街道政立路903号101室 上海市上海市杨浦区新江湾城街道淞沪路700号18栋 上海市上海市杨浦区新江湾城街道政立路683弄6号402室</t>
  </si>
  <si>
    <t>31011019880120057X</t>
  </si>
  <si>
    <t>郁蕾</t>
  </si>
  <si>
    <t>上海市杨浦区平凉路1777弄4号303.304室</t>
  </si>
  <si>
    <t>上海市上海市杨浦区大桥街道平凉路1777弄4号304室 上海市上海市杨浦区大桥街道杭州路573弄6号 上海市上海市宝山区淞南镇通南路70号 上海市上海市杨浦区大桥街道平凉路1777弄4号303室 上海市上海市宝山区淞南镇通南路55弄30号602室</t>
  </si>
  <si>
    <t>31010819870427281X</t>
  </si>
  <si>
    <t>姜怡</t>
  </si>
  <si>
    <t>上海市普陀区真光路962弄17号502室</t>
  </si>
  <si>
    <t>上海市上海市静安区彭浦新村街道共和新路4605弄2号804室 上海市上海市普陀区长征镇真光路962弄17号502室 上海市上海市虹口区广中路街道同心路209弄37号201室 上海市上海市宝山区顾村镇顾北东路501弄109号702室</t>
  </si>
  <si>
    <t>书记</t>
  </si>
  <si>
    <t>31010919851013153X</t>
  </si>
  <si>
    <t>来俊雄</t>
  </si>
  <si>
    <t>上海市静安区万荣路166弄4号1302室</t>
  </si>
  <si>
    <t>上海市宝山区顾村镇新天地荻泾居委311弄75号301室 上海市崇明县城桥镇南门新村2号303室 上海市宝山区淞南五村229号602室 上海市上海市静安区彭浦镇万荣路166弄4号1302室 上海市上海市宝山区大场镇行知路760弄18号301室</t>
  </si>
  <si>
    <t>31010919840801453X</t>
  </si>
  <si>
    <t>张任军</t>
  </si>
  <si>
    <t>上海市虹口区三门路738弄3号202室</t>
  </si>
  <si>
    <t>上海市上海市宝山区高境镇殷高路149弄10号401室 上海市青浦区西园新村15号301室 上海市上海市虹口区江湾镇三门路738弄3号202室 上海市上海市青浦区盈浦街道盈浩路58弄23号102室 上海市青浦区盈浦街道西园新村15号 上海市上海市杨浦区五角场街道政通路305弄18号</t>
  </si>
  <si>
    <t>安徽省合肥市蜀山区</t>
  </si>
  <si>
    <t>上海市长宁区威宁路251号</t>
  </si>
  <si>
    <t>31022919881129005X</t>
  </si>
  <si>
    <t>金子辰</t>
  </si>
  <si>
    <t>上海市青浦区三元路52号</t>
  </si>
  <si>
    <t>上海市青浦区盈浦街道三元河社区居委18弄12号101室 上海市上海市青浦区朱家角镇沙淀中路100弄43号201室 上海市上海市青浦区夏阳街道沪青平公路5599弄124号102室 上海市上海市青浦区盈浦街道三元路52号</t>
  </si>
  <si>
    <t>浙江省嘉兴市海盐县</t>
  </si>
  <si>
    <t>盛伟</t>
  </si>
  <si>
    <t>31010719840404005X</t>
  </si>
  <si>
    <t>袁震</t>
  </si>
  <si>
    <t>上海市普陀区曹杨路455弄1号1303室</t>
  </si>
  <si>
    <t>上海市上海市普陀区长风新村街道曹杨路455弄1号1303室</t>
  </si>
  <si>
    <t>警员 实有人口 射击馆人员</t>
  </si>
  <si>
    <t>江西省新余市渝水区</t>
  </si>
  <si>
    <t>江苏省淮安市金湖县</t>
  </si>
  <si>
    <t>51112219790708019X</t>
  </si>
  <si>
    <t>舒心</t>
  </si>
  <si>
    <t>四川省乐山市眉山县</t>
  </si>
  <si>
    <t>上海市普陀区梅川路916弄37号503-4室</t>
  </si>
  <si>
    <t>上海市上海市普陀区长征镇梅岭北路1251弄20号606室 上海市上海市普陀区真如镇街道大渡河路1895号 长宁区中山西路玉屏南路 上海市上海市普陀区长征镇梅川路916弄37号503室</t>
  </si>
  <si>
    <t>21070319860510202X</t>
  </si>
  <si>
    <t>李一诺</t>
  </si>
  <si>
    <t>辽宁省锦州市凌河区</t>
  </si>
  <si>
    <t>上海市黄浦区五里桥路39弄8号606室</t>
  </si>
  <si>
    <t>上海市上海市杨浦区大桥街道杭州路421号 上海市上海市黄浦区五里桥街道五里桥路39弄8号606室 上海市上海市浦东新区康桥镇沪南路2688弄225号302室 上海市上海市宝山区杨行镇松兰路198弄153号1103室</t>
  </si>
  <si>
    <t>王丽君</t>
  </si>
  <si>
    <t>37081119880601371X</t>
  </si>
  <si>
    <t>赵大萌</t>
  </si>
  <si>
    <t>山东省济宁市任城区</t>
  </si>
  <si>
    <t>上海市闵行区浦驰路1336弄98号402室</t>
  </si>
  <si>
    <t>上海市浦东新区高行镇华高二村109号602室 上海市浦东新区陆家嘴街道福山居委235弄18号101室 上海市上海市浦东新区南码头路街道浦三路930弄15号 上海市上海市闵行区浦锦街道浦驰路1336弄98号402室</t>
  </si>
  <si>
    <t>江苏省南通市启东市</t>
  </si>
  <si>
    <t>江西省南昌市西湖区</t>
  </si>
  <si>
    <t>黑龙江省哈尔滨市南岗区</t>
  </si>
  <si>
    <t>陈超</t>
  </si>
  <si>
    <t>31022719860825005X</t>
  </si>
  <si>
    <t>朱寅嘉</t>
  </si>
  <si>
    <t>上海市松江区谷阳北路881弄56号201室</t>
  </si>
  <si>
    <t>上海市上海市松江区方松街道谷阳北路881弄56号201室</t>
  </si>
  <si>
    <t>31011419870420083X</t>
  </si>
  <si>
    <t>毛佳安</t>
  </si>
  <si>
    <t>上海市嘉定区南翔镇德园路1437弄4号1702室</t>
  </si>
  <si>
    <t>上海市嘉定区南翔镇南华新村11号202室 上海市上海市嘉定区南翔镇德园路1437弄4号1702室 上海市上海市嘉定区新成路街道塔新路860号 上海市上海市嘉定区江桥镇吴杨东路101弄107号101室 上海市上海市嘉定区菊园新区棋盘路1001弄56号301室</t>
  </si>
  <si>
    <t>中共预备党员</t>
  </si>
  <si>
    <t>31022519900421261X</t>
  </si>
  <si>
    <t>范珠峰</t>
  </si>
  <si>
    <t>上海市浦东新区新场镇坦东村538号</t>
  </si>
  <si>
    <t>上海市上海市浦东新区周浦镇中大街134弄12号 上海市浦东新区新场镇坦东村538号</t>
  </si>
  <si>
    <t>浙江省台州市临海市</t>
  </si>
  <si>
    <t>31011519890514325X</t>
  </si>
  <si>
    <t>袁磊</t>
  </si>
  <si>
    <t>上海市黄浦区黄河路65号212室</t>
  </si>
  <si>
    <t>上海市上海市浦东新区上钢新村街道上南路1500弄10号1102室 上海市上海市浦东新区北蔡镇华鹏路300弄1号1102室 上海市上海市黄浦区南京东路街道黄河路65号212室 上海市上海市奉贤区南桥镇南奉公路9555号</t>
  </si>
  <si>
    <t>徐涛</t>
  </si>
  <si>
    <t>张悦</t>
  </si>
  <si>
    <t>31022619810623001X</t>
  </si>
  <si>
    <t>沈煜</t>
  </si>
  <si>
    <t>上海市奉贤区南桥镇运河新村114号202室</t>
  </si>
  <si>
    <t>上海市奉贤区南桥镇运河新村114号202室 上海市上海市闵行区浦锦街道浦申路200弄43号202室 上海市上海市奉贤区南桥镇新建中路394号运河新村 上海市上海市闵行区浦江镇江玮路450弄45号 上海市上海市奉贤区南桥镇南奉公路9555号</t>
  </si>
  <si>
    <t>31022919901112121X</t>
  </si>
  <si>
    <t>沈超</t>
  </si>
  <si>
    <t>上海市青浦区华新镇凤星路666弄27号</t>
  </si>
  <si>
    <t>上海市青浦区华新镇北新村北葛12号 上海市上海市青浦区华新镇北青公路4783弄5号401室 上海市上海市闵行区华漕镇诸新路58号 上海市上海市青浦区赵巷镇崧雅路333弄2号2301室 上海市上海市青浦区华新镇凤星路666弄27号 上海市上海市闵行区莘庄工业区春东路800号a307室</t>
  </si>
  <si>
    <t>31011519660122561X</t>
  </si>
  <si>
    <t>鲁文明</t>
  </si>
  <si>
    <t>上海市浦东新区浦三路111弄38号501室</t>
  </si>
  <si>
    <t>上海市上海市浦东新区南码头路街道浦三路111弄38号501室 上海市上海市虹口区江湾镇逸仙路810弄4号601室</t>
  </si>
  <si>
    <t>31022619851125391X</t>
  </si>
  <si>
    <t>翁贤平</t>
  </si>
  <si>
    <t>上海市奉贤区青村镇吴房村304号</t>
  </si>
  <si>
    <t>上海市奉贤区青村镇吴房村304号 上海市上海市奉贤区南桥镇南奉公路9555号 上海市上海市奉贤区奉浦社区国顺路369弄139号402室</t>
  </si>
  <si>
    <t>31010719830125133X</t>
  </si>
  <si>
    <t>徐晨杰</t>
  </si>
  <si>
    <t>上海市普陀区曹杨二村108号203室</t>
  </si>
  <si>
    <t>上海市普陀区曹杨二村108号203室 上海市上海市嘉定区真新新村街道铜川路2395弄30号301室 上海市上海市宝山区大场镇真金路1250弄14号202室</t>
  </si>
  <si>
    <t>朱峰</t>
  </si>
  <si>
    <t>安徽省蚌埠市固镇县</t>
  </si>
  <si>
    <t>金海</t>
  </si>
  <si>
    <t>吴剑</t>
  </si>
  <si>
    <t>31011519810712381X</t>
  </si>
  <si>
    <t>火燕君</t>
  </si>
  <si>
    <t>上海市浦东新区三林镇临江村周南队周家宅70号</t>
  </si>
  <si>
    <t>上海市浦东新区三林镇寿春队张家宅67号101室 上海市浦东新区三林镇寿春队张家宅67号201室 上海市浦东新区三林镇天花庵村寿春队张家宅67号101室 上海市浦东新区三林镇天花庵村寿春队张家宅67号201室 上海市上海市浦东新区天花庵村 上海市上海市静安区彭浦镇共和新路3550号 上海市浦东新区三林镇天花庵村寿春队张家宅66号 上海市上海市闵行区浦锦街道浦申路1288弄86号302室 上海市上海市浦东新区三林镇杨高南路4501弄16号201室</t>
  </si>
  <si>
    <t>上海市闵行区莘庄镇西环一村21号202室</t>
  </si>
  <si>
    <t>张明</t>
  </si>
  <si>
    <t>31023019880516145X</t>
  </si>
  <si>
    <t>季舒辰</t>
  </si>
  <si>
    <t>上海崇明区城桥镇湄洲新村63号205室</t>
  </si>
  <si>
    <t>上海市上海市崇明区城桥镇湄洲路224号湄洲新村 上海市崇明区城桥镇湄洲新村63号205室 上海市上海市崇明区城桥镇乔松路799弄221号402室 上海市上海市崇明区崇明大道7800号</t>
  </si>
  <si>
    <t>江苏省镇江市丹阳市</t>
  </si>
  <si>
    <t>王超</t>
  </si>
  <si>
    <t>31011019601103861X</t>
  </si>
  <si>
    <t>邹浩华</t>
  </si>
  <si>
    <t>上海市杨浦区安波路985弄11号401室</t>
  </si>
  <si>
    <t>上海市杨浦区殷行二村36号103室 上海市杨浦区殷行街道市光四村第一居委70号603室 上海市上海市杨浦区五角场镇安波路985弄11号401室 上海市上海市杨浦区五角场镇包头南路688弄5号1203室 上海市上海市杨浦区长海路985弄11号401室</t>
  </si>
  <si>
    <t>陕西省宝鸡市扶风县</t>
  </si>
  <si>
    <t>陈辉</t>
  </si>
  <si>
    <t>江西省玉山县</t>
  </si>
  <si>
    <t>浙江省温州市苍南县</t>
  </si>
  <si>
    <t>31022519891104001X</t>
  </si>
  <si>
    <t>沈晨达</t>
  </si>
  <si>
    <t>上海市浦东新区祝桥镇先进村路庄231号1室</t>
  </si>
  <si>
    <t>上海市浦东新区祝桥镇先进村路庄231号1室 上海市上海市浦东新区老港镇滴翠路888弄98号 上海市上海市浦东新区惠南镇拱北路1098弄10号401室 上海市上海市浦东新区拱北路10号401室</t>
  </si>
  <si>
    <t>朱林</t>
  </si>
  <si>
    <t>31022519900912001X</t>
  </si>
  <si>
    <t>杨振勇</t>
  </si>
  <si>
    <t>上海市浦东新区惠南镇海王村823号2室</t>
  </si>
  <si>
    <t>上海市浦东新区惠南镇学海居委20号101室 上海市上海市奉贤区上海市奉贤区海湾旅游区海思路500号101室 上海市上海市浦东新区新场镇新环西路35弄37号 上海市上海市浦东新区周浦镇横桥路69弄16号802室 上海市南汇区惠南镇海王村823号2室 上海市上海市浦东新区惠南镇城南路1111弄12号402室</t>
  </si>
  <si>
    <t>江苏省常州市武进县</t>
  </si>
  <si>
    <t>31010719850718251X</t>
  </si>
  <si>
    <t>马志莹</t>
  </si>
  <si>
    <t>上海市黄浦区斜土路80弄9号305室</t>
  </si>
  <si>
    <t>上海市普陀区曹杨八村43号10室 上海市上海市黄浦区五里桥街道斜土路80弄9号305室</t>
  </si>
  <si>
    <t>31011219811001245X</t>
  </si>
  <si>
    <t>陆晓峰</t>
  </si>
  <si>
    <t>上海市闵行区颛建路5弄1号401室</t>
  </si>
  <si>
    <t>上海市上海市闵行区颛桥镇颛建路5弄1号401室 上海市上海市闵行区颛桥镇都市路2566弄72号101室 上海市上海市青浦区夏阳街道崧文路388弄32号803室</t>
  </si>
  <si>
    <t>安徽省黄山市祁门县</t>
  </si>
  <si>
    <t>31011319910203211X</t>
  </si>
  <si>
    <t>黄逸骏</t>
  </si>
  <si>
    <t>上海市宝山区阳曲路1388弄16号202室</t>
  </si>
  <si>
    <t>上海市上海市青浦区华新镇新凤北路666弄4号101室 上海市上海市宝山区高境镇阳曲路1388弄16号202室</t>
  </si>
  <si>
    <t>孙超</t>
  </si>
  <si>
    <t>31011219650424721X</t>
  </si>
  <si>
    <t>徐斌</t>
  </si>
  <si>
    <t>上海市闵行区莘松路958弄山林道66号1503室</t>
  </si>
  <si>
    <t>上海市闵行区莘松路958弄山林道66号1503室 上海市上海市闵行区颛桥镇银都路3536弄128号202室 上海市上海市闵行区莘庄工业区春东路800号a307室 上海市闵行区颛桥镇银都路3118弄3区22号502室</t>
  </si>
  <si>
    <t>江苏省南通市海安县</t>
  </si>
  <si>
    <t>上海市徐汇区龙华西路周家湾87号</t>
  </si>
  <si>
    <t>31022519931007661X</t>
  </si>
  <si>
    <t>张秦杰</t>
  </si>
  <si>
    <t>上海市浦东新区周浦镇姚桥村683号</t>
  </si>
  <si>
    <t>上海市上海市嘉定区安亭镇昌吉路237弄23号 上海市上海市浦东新区康桥镇康沈路400弄59号401室 上海市浦东新区周浦镇姚桥村683号</t>
  </si>
  <si>
    <t>31022519930524261X</t>
  </si>
  <si>
    <t>张志豪</t>
  </si>
  <si>
    <t>上海市浦东新区新场镇坦南村303号</t>
  </si>
  <si>
    <t>上海市浦东新区新场镇坦南村947号101室 上海市浦东新区新场镇坦南村303号</t>
  </si>
  <si>
    <t>江苏省泰州市姜堰市</t>
  </si>
  <si>
    <t>31022719941029182X</t>
  </si>
  <si>
    <t>焦孝思</t>
  </si>
  <si>
    <t>上海市松江区广富林路1188弄125号1102室</t>
  </si>
  <si>
    <t>上海市上海市松江区泗泾镇张泾路1550弄90号301室 上海市上海市松江区沪松路17弄3号301室 上海市上海市松江区广富林街道广富林路1188弄125号1102室</t>
  </si>
  <si>
    <t>基督教</t>
  </si>
  <si>
    <t>高翔</t>
  </si>
  <si>
    <t>34082619760118267X</t>
  </si>
  <si>
    <t>李艳青</t>
  </si>
  <si>
    <t>安徽省安庆市宿松县</t>
  </si>
  <si>
    <t>上海市宝山区沙浦路518弄43号801室</t>
  </si>
  <si>
    <t>上海市上海市宝山区大场镇沪太路3100号 上海市上海市宝山区顾村镇菊联路89弄42号101室 上海市上海市宝山区顾村镇联泰路518弄342号101室 上海市上海市宝山区大场镇上大路2弄4号202室 上海市上海市宝山区顾村镇沙浦路518弄43号801室</t>
  </si>
  <si>
    <t>浙江省衢州市衢县</t>
  </si>
  <si>
    <t>陈嘉俊</t>
  </si>
  <si>
    <t>江苏省宿迁市宿豫县</t>
  </si>
  <si>
    <t>安徽省六安地区舒城县</t>
  </si>
  <si>
    <t>上海市杨浦区四平路1790号</t>
  </si>
  <si>
    <t>顾宇超</t>
  </si>
  <si>
    <t>37232319830325241X</t>
  </si>
  <si>
    <t>宋振涛</t>
  </si>
  <si>
    <t>山东省滨州地区阳信县</t>
  </si>
  <si>
    <t>上海市松江区桃园坊20号401室</t>
  </si>
  <si>
    <t>34050419881028041X</t>
  </si>
  <si>
    <t>黎明</t>
  </si>
  <si>
    <t>安徽省马鞍山市雨山区</t>
  </si>
  <si>
    <t>上海市浦东新区高桥镇潼港八村居委5939弄1号1101室 上海市上海市静安区彭浦镇少年村路500号</t>
  </si>
  <si>
    <t>上海市上海市长宁区新泾镇剑河路528号</t>
  </si>
  <si>
    <t>张浩</t>
  </si>
  <si>
    <t>31022519930824061X</t>
  </si>
  <si>
    <t>李翔东</t>
  </si>
  <si>
    <t>上海市浦东新区大团镇车站村龙潭331号2室</t>
  </si>
  <si>
    <t>上海市浦东新区大团镇车站村龙潭668号101室 上海市浦东新区大团镇车站村龙潭331号2室 上海市上海市浦东新区大团镇永达路99弄 上海市南汇区大团镇汇民锦苑4号204室 上海市上海市浦东新区车站村 上海市浦东新区大团镇大团镇镇南村大杨7号</t>
  </si>
  <si>
    <t>江苏省南通市通州市</t>
  </si>
  <si>
    <t>31022919941126261X</t>
  </si>
  <si>
    <t>顾鎏</t>
  </si>
  <si>
    <t>上海市青浦区天恩桥村北浪48号</t>
  </si>
  <si>
    <t>上海市宝山区水产路1101号</t>
  </si>
  <si>
    <t>浙江省绍兴市嵊县</t>
  </si>
  <si>
    <t>36031119780813401X</t>
  </si>
  <si>
    <t>林益荣</t>
  </si>
  <si>
    <t>江西省萍乡市上栗区</t>
  </si>
  <si>
    <t>上海市浦东新区东方路573弄2号1204室</t>
  </si>
  <si>
    <t>上海市上海市浦东新区陆家嘴街道东方路573弄2号1204室</t>
  </si>
  <si>
    <t>浙江省台州市玉环县</t>
  </si>
  <si>
    <t>32118219830618321X</t>
  </si>
  <si>
    <t>黄伟</t>
  </si>
  <si>
    <t>江苏省镇江市扬中市</t>
  </si>
  <si>
    <t>上海市青浦区青浦区沪青平公路2799珠江财富公馆60号楼1504D 上海市上海市青浦区赵巷镇嘉松中路6688号78栋101室 上海市上海市青浦区赵巷镇沪青平公路2799号60单元 上海市上海市青浦区赵巷镇沪青平公路2799号56栋 上海市上海市长宁区程家桥街道沪青平公路60弄2799号1504室 上海市上海市青浦区赵巷镇嘉松中路6688弄32号101室</t>
  </si>
  <si>
    <t>江苏省宿迁市泗阳县</t>
  </si>
  <si>
    <t>上海市静安区场中路3300弄5号202室</t>
  </si>
  <si>
    <t>安徽省宿县地区宿州市</t>
  </si>
  <si>
    <t>副大队长</t>
  </si>
  <si>
    <t>31010819970325151X</t>
  </si>
  <si>
    <t>陆春宇</t>
  </si>
  <si>
    <t>上海市宝山区牡丹江路1242弄24号501室</t>
  </si>
  <si>
    <t>上海市上海市宝山区友谊路街道牡丹江路1242弄24号501室 上海市宝山区顾村镇金地云锦苑居委会(筹)388弄176号502室</t>
  </si>
  <si>
    <t>31022919941223002X</t>
  </si>
  <si>
    <t>钱歆忆</t>
  </si>
  <si>
    <t>上海市青浦区绿舟路228弄126号</t>
  </si>
  <si>
    <t>上海市上海市青浦区白鹤镇外青松公路2701弄17号 上海市上海市青浦区盈浦街道盈港路500弄6号502室 上海市上海市浦东新区崇景路100号上海公安学院 上海市上海市闵行区颛桥镇光中路669号 上海市上海市闵行区中春路4099号 上海市上海市青浦区赵巷镇秀禾路368弄1号 上海市上海市闵行区莘庄工业区春东路800号a307室 上海市上海市青浦区朱家角镇绿舟路228弄海上湾华庭紫园126号</t>
  </si>
  <si>
    <t>河南省项城市</t>
  </si>
  <si>
    <t>江苏省宿迁市沭阳县</t>
  </si>
  <si>
    <t>江苏省徐州市铜山县</t>
  </si>
  <si>
    <t>江苏省镇江市句容市</t>
  </si>
  <si>
    <t>安徽省淮北市相山区</t>
  </si>
  <si>
    <t>刘玮</t>
  </si>
  <si>
    <t>上海市浦东新区杨高北路3900号</t>
  </si>
  <si>
    <t>江苏省徐州市睢宁县</t>
  </si>
  <si>
    <t>江苏省盐城市盐都县</t>
  </si>
  <si>
    <t>浙江省衢州市龙游县</t>
  </si>
  <si>
    <t>33032419910104725X</t>
  </si>
  <si>
    <t>林武海</t>
  </si>
  <si>
    <t>上海市浦东新区惠南镇城南路555弄8号801室</t>
  </si>
  <si>
    <t>上海市上海市浦东新区惠南镇城南路555弄8号801室 上海市上海市浦东新区康桥镇秀沿路2585弄23号602室</t>
  </si>
  <si>
    <t>34010319721126452X</t>
  </si>
  <si>
    <t>陈静</t>
  </si>
  <si>
    <t>上海市徐汇区龙恒路260弄2号201室</t>
  </si>
  <si>
    <t>上海市上海市普陀区长寿路街道中山北路2500号 上海市上海市徐汇区龙华街道龙恒路260弄2号201室 上海市上海市徐汇区漕河泾街道田东路258弄10号803室</t>
  </si>
  <si>
    <t>黄建忠</t>
  </si>
  <si>
    <t>31010419921119121X</t>
  </si>
  <si>
    <t>彭云</t>
  </si>
  <si>
    <t>上海市徐汇区武康路392号</t>
  </si>
  <si>
    <t>上海市上海市徐汇区湖南路街道武康路392号 上海市上海市崇明区崇明大道7800号</t>
  </si>
  <si>
    <t>其他</t>
  </si>
  <si>
    <t>31022619920924411X</t>
  </si>
  <si>
    <t>曹加义</t>
  </si>
  <si>
    <t>上海市奉贤区奉城镇朱墩村墩外1115号</t>
  </si>
  <si>
    <t>上海市奉贤区奉城镇墩外村1129号 上海市奉贤区奉城镇墩外村1115号101室 上海市奉贤区奉城镇塘外文化小区24号402室 上海市上海市奉贤区奉城镇塘外人民路164弄3号201室 上海市奉贤区南桥镇曙光村298弄6号301室 上海市上海市奉贤区人民路59号 上海市上海市奉贤区南桥镇南奉公路9555号</t>
  </si>
  <si>
    <t>江苏省镇江市丹徒县</t>
  </si>
  <si>
    <t>浙江省台州市三门县</t>
  </si>
  <si>
    <t>李佳伟</t>
  </si>
  <si>
    <t>冯超</t>
  </si>
  <si>
    <t>张松涛</t>
  </si>
  <si>
    <t>江苏省无锡市宜兴市</t>
  </si>
  <si>
    <t>31022919721104001X</t>
  </si>
  <si>
    <t>卢伟峻</t>
  </si>
  <si>
    <t>上海市青浦区外青松公路6048弄2号101室</t>
  </si>
  <si>
    <t>上海市青浦区盈浦街道1号501室 上海市上海市青浦区夏阳街道外青松公路6048弄2号101室 上海市上海市普陀区宜川路街道中潭路91弄59号903室</t>
  </si>
  <si>
    <t>31010419870930642X</t>
  </si>
  <si>
    <t>蒋一琼</t>
  </si>
  <si>
    <t>上海市长宁区安化路470弄5号106室</t>
  </si>
  <si>
    <t>上海市上海市长宁区华阳路街道安化路470弄5号106室 上海市上海市徐汇区华泾镇华泾路1000弄81号301室 上海市上海市徐汇区康健街道桂林路70弄111号</t>
  </si>
  <si>
    <t>21078219780407101X</t>
  </si>
  <si>
    <t>马凯</t>
  </si>
  <si>
    <t>辽宁省锦州市北镇市</t>
  </si>
  <si>
    <t>上海市宝山区富锦路1308号</t>
  </si>
  <si>
    <t>上海市上海市宝山区月浦镇富锦路1308号 上海市上海市宝山区美健路599号</t>
  </si>
  <si>
    <t>31010819771227241X</t>
  </si>
  <si>
    <t>上海市宝山区虎林路800弄31号601室</t>
  </si>
  <si>
    <t>上海市宝山区虎路弄室 上海市上海市宝山区张庙街道虎林路800弄31号601室</t>
  </si>
  <si>
    <t>警员 实有人口 被管控人员 交通违法</t>
  </si>
  <si>
    <t>浙江省宁波市镇海区</t>
  </si>
  <si>
    <t>赵国荣</t>
  </si>
  <si>
    <t>张金龙</t>
  </si>
  <si>
    <t>江西省南昌市安义县</t>
  </si>
  <si>
    <t>安徽省宿县地区灵璧县</t>
  </si>
  <si>
    <t>31011319880128002X</t>
  </si>
  <si>
    <t>蔡莉莉</t>
  </si>
  <si>
    <t>上海市浦东新区杨高南路4501弄49号202室</t>
  </si>
  <si>
    <t>上海市宝山区宝城一村18号302室 上海市上海市浦东新区三林镇杨高南路4501弄49号202室 上海市上海市浦东新区北蔡镇北艾路1765弄3号1001室 上海市上海市浦东新区北蔡镇北艾路1500弄9号1301室</t>
  </si>
  <si>
    <t>31011519680420611X</t>
  </si>
  <si>
    <t>项文革</t>
  </si>
  <si>
    <t>上海市浦东新区金台路200弄2号601室</t>
  </si>
  <si>
    <t>上海市上海市浦东新区周浦镇川周公路4318弄55号603室 上海市上海市浦东新区金杨新村街道金台路200弄2号601室</t>
  </si>
  <si>
    <t>李超</t>
  </si>
  <si>
    <t>管志华</t>
  </si>
  <si>
    <t>上海市黄浦区顺昌路612弄43号</t>
  </si>
  <si>
    <t>高怡</t>
  </si>
  <si>
    <t>31010219900802283X</t>
  </si>
  <si>
    <t>谢骥越</t>
  </si>
  <si>
    <t>上海市虹口区水电路818弄18号401室</t>
  </si>
  <si>
    <t>上海市上海市虹口区凉城新村街道水电路818弄18号401室</t>
  </si>
  <si>
    <t>上海市松江区松汇东路130号</t>
  </si>
  <si>
    <t>31011019720208121X</t>
  </si>
  <si>
    <t>陆一民</t>
  </si>
  <si>
    <t>上海市浦东新区五莲路719弄3号301室</t>
  </si>
  <si>
    <t>上海市上海市浦东新区浦兴路街道五莲路719弄3号301室</t>
  </si>
  <si>
    <t>31011319810612712X</t>
  </si>
  <si>
    <t>吴艳</t>
  </si>
  <si>
    <t>上海市静安区长宁路209弄21号102室</t>
  </si>
  <si>
    <t>宝山区军天湖农场 上海市静安区曹家渡街道万航居委209弄21号201室 上海市宝山区军天湖农场天湖新村2015号 上海市上海市宝山区大场镇聚丰园路628弄157号 上海市上海市长宁区新华路街道平武路150弄10号203室 上海市上海市长宁区华阳路街道长宁支路314弄3号203室 上海市上海市静安区曹家渡街道长宁路209弄21号102室</t>
  </si>
  <si>
    <t>31010819941021052X</t>
  </si>
  <si>
    <t>颜嘉君</t>
  </si>
  <si>
    <t>上海市静安区中兴路1385弄5号102乙室</t>
  </si>
  <si>
    <t>上海市上海市静安区彭浦新村街道临汾路1244弄43号101室 上海市上海市静安区芷江西路街道中兴路1385弄5号</t>
  </si>
  <si>
    <t>31010219710908001X</t>
  </si>
  <si>
    <t>单峻</t>
  </si>
  <si>
    <t>上海市杨浦区政立路1585弄18号1002室</t>
  </si>
  <si>
    <t>上海市上海市杨浦区五角场街道政立路1585弄18号1002室</t>
  </si>
  <si>
    <t>31010719660708001X</t>
  </si>
  <si>
    <t>周鸣</t>
  </si>
  <si>
    <t>上海市宝山区三门路485弄51号301室</t>
  </si>
  <si>
    <t>上海市宝山区共和二村18号601室 上海市宝山区高境镇共和二村18号 上海市上海市宝山区高境镇三门路485弄51号301室</t>
  </si>
  <si>
    <t>32108419710107301X</t>
  </si>
  <si>
    <t>王春荣</t>
  </si>
  <si>
    <t>江苏省扬州市高邮市</t>
  </si>
  <si>
    <t>上海市宝山区三营房275号102室</t>
  </si>
  <si>
    <t>上海市宝山区三营房275号102室 上海市上海市宝山区吴淞街道民康路95号 上海市宝山区吴淞街道三营房109号 上海市上海市静安区共和新路街道民和路195号</t>
  </si>
  <si>
    <t>31010819860519051X</t>
  </si>
  <si>
    <t>刘浩宇</t>
  </si>
  <si>
    <t>上海市普陀区梅川路255弄40号402室</t>
  </si>
  <si>
    <t>上海市上海市嘉定区江桥镇金耀路333弄85号602室 上海市宝山区大场镇大华五村第六居委(筹)728弄20号401室 上海市上海市长宁区华阳路街道武夷路589号 上海市普陀区长风新村街道长风二村第一居委129号302室 上海市上海市普陀区长征镇梅川路255弄40号402室</t>
  </si>
  <si>
    <t>31010819700812283X</t>
  </si>
  <si>
    <t>姜湧</t>
  </si>
  <si>
    <t>上海市徐汇区百花街345弄丁香园49号201室</t>
  </si>
  <si>
    <t>上海市上海市徐汇区康健街道百花街345弄28号502室 上海市上海市徐汇区康健街道百花街345弄49号201室 上海市上海市闵行区莘庄镇山林道958弄89号702室 上海市上海市闵行区颛桥镇沪光路39弄91号101室 上海市上海市徐汇区龙华街道云锦路183弄20号902室 上海市上海市徐汇区漕河泾街道漕东支路399号</t>
  </si>
  <si>
    <t>关注人员_道路交通安全关注人员 常住人口 交通违法 警员 实有人口</t>
  </si>
  <si>
    <t>严莉萍</t>
  </si>
  <si>
    <t>上海市浦东新区川沙镇车站路1号</t>
  </si>
  <si>
    <t>张强</t>
  </si>
  <si>
    <t>31011019570806547X</t>
  </si>
  <si>
    <t>戈健强</t>
  </si>
  <si>
    <t>上海市杨浦区翔殷三村54号603室</t>
  </si>
  <si>
    <t>上海市上海市宝山区杨行镇友谊路1999弄9号202室 上海市上海市杨浦区五角场镇长海路54号603室</t>
  </si>
  <si>
    <t>31011019680413541X</t>
  </si>
  <si>
    <t>郝鸣</t>
  </si>
  <si>
    <t>上海市静安区临汾路808弄8号401室</t>
  </si>
  <si>
    <t>上海市上海市静安区彭浦新村街道临汾路808弄8号401室 上海市上海市静安区彭浦新村街道平顺路790弄8号601室 上海市上海市静安区彭浦新村街道保德路921弄1号201室</t>
  </si>
  <si>
    <t>陈明</t>
  </si>
  <si>
    <t>31011019751030581X</t>
  </si>
  <si>
    <t>丁健枫</t>
  </si>
  <si>
    <t>上海市杨浦区扬州路588弄1号1402室</t>
  </si>
  <si>
    <t>上海市浦东新区潍坊一村155号503室 上海市上海市浦东新区金杨新村街道浦东大道2641弄34号502室 上海市上海市浦东新区陆家嘴街道浦东大道136弄2号11室 上海市上海市杨浦区平凉路街道扬州路588弄1号1402室 上海市浦东新区浦东道弄室</t>
  </si>
  <si>
    <t>福建省南平市政和县</t>
  </si>
  <si>
    <t>31011319801029082X</t>
  </si>
  <si>
    <t>乔伟伟</t>
  </si>
  <si>
    <t>上海市宝山区三营房109号502室</t>
  </si>
  <si>
    <t>上海市宝山区张庙街道通河九村172号 上海市宝山区月浦镇月浦四村13号 上海市上海市虹口区江湾镇华严路228弄7号701室 上海市宝山区三营房109号502室</t>
  </si>
  <si>
    <t>交通违法 警员 实有人口 射击馆人员</t>
  </si>
  <si>
    <t>江西省吉安市</t>
  </si>
  <si>
    <t>江西省泰和县</t>
  </si>
  <si>
    <t>31010219730925001X</t>
  </si>
  <si>
    <t>上海市黄浦区西仓桥街112弄46号</t>
  </si>
  <si>
    <t>上海市浦东新区严杨路 上海市上海市浦东新区塘桥街道浦建路99号 上海市上海市浦东新区浦兴路街道胶东路58弄18号302室 上海市上海市黄浦区老西门街道西仓桥街112弄46号 上海市上海市浦东新区浦兴路街道杨高中路58弄18号302室</t>
  </si>
  <si>
    <t>姜华</t>
  </si>
  <si>
    <t>31022819800511221X</t>
  </si>
  <si>
    <t>宋前程</t>
  </si>
  <si>
    <t>上海市金山区山阳镇海丰路85弄20号602室</t>
  </si>
  <si>
    <t>上海市金山区山阳镇2335弄56号502室 金山区金山卫镇八一村4103号 上海市上海市金山区金山卫镇八一村 上海市上海市金山区山阳镇海丰路85弄20号602室 上海市上海市金山区石化街道龙胜路69弄20号702室</t>
  </si>
  <si>
    <t>王亮</t>
  </si>
  <si>
    <t>翟伟</t>
  </si>
  <si>
    <t>陈卫国</t>
  </si>
  <si>
    <t>土家</t>
  </si>
  <si>
    <t>钱晓东</t>
  </si>
  <si>
    <t>31011019870412101X</t>
  </si>
  <si>
    <t>洪途</t>
  </si>
  <si>
    <t>上海市宝山区淞南四村82号403室</t>
  </si>
  <si>
    <t>上海市上海市宝山区月浦镇月富路88弄30号1103室 上海市宝山区淞南四村82号403室</t>
  </si>
  <si>
    <t>31022819830709001X</t>
  </si>
  <si>
    <t>李必奇</t>
  </si>
  <si>
    <t>上海市金山区朱泾镇健康路688弄1号502室</t>
  </si>
  <si>
    <t>上海市上海市金山区朱泾镇北圩新村 上海市上海市闵行区莘庄工业区春东路800号a307室 上海市上海市金山区朱泾镇健康路688弄1号502室</t>
  </si>
  <si>
    <t>江西省南昌市南昌县</t>
  </si>
  <si>
    <t>上海市上海市崇明区崇明大道7800号</t>
  </si>
  <si>
    <t>苏敏</t>
  </si>
  <si>
    <t>张军</t>
  </si>
  <si>
    <t>江西省九江市瑞昌市</t>
  </si>
  <si>
    <t>31022219760219023X</t>
  </si>
  <si>
    <t>上海市嘉定区新成路261弄16号602室</t>
  </si>
  <si>
    <t>上海市嘉定区迎园新村十坊13号303室 上海市嘉定区新成路街道仓场社区居委二坊53号302室 上海市上海市嘉定区新成路街道新成路261弄16号602室</t>
  </si>
  <si>
    <t>沈豪</t>
  </si>
  <si>
    <t>41142519880526121X</t>
  </si>
  <si>
    <t>焦德林</t>
  </si>
  <si>
    <t>上海市闵行区盐铁塘路272弄14号501室</t>
  </si>
  <si>
    <t>上海市闵行区浦江镇正义村五组51号2幢101室 上海市上海市奉贤区金汇镇金聚路318号104室 上海市奉贤区金汇镇金星村920号 上海市上海市松江区叶榭镇东勤村</t>
  </si>
  <si>
    <t>江苏省无锡市宜兴县</t>
  </si>
  <si>
    <t>31022819900307041X</t>
  </si>
  <si>
    <t>陈欢</t>
  </si>
  <si>
    <t>上海市金山区枫泾镇中洪村5组4022号</t>
  </si>
  <si>
    <t>上海市金山区枫泾镇白牛新村33号101室 上海市金山区枫泾镇中洪村5组4022号 上海市金山区枫泾镇盛新村13组5053号 上海市上海市金山区朱泾镇金南街550号 上海市金山区枫泾镇白牛新村33号201室 上海市金山区枫泾镇枫香名苑居委1068弄310号902室 上海市上海市金山区枫泾镇枫湾路500弄76号202室</t>
  </si>
  <si>
    <t>31010519820107322X</t>
  </si>
  <si>
    <t>陆匀</t>
  </si>
  <si>
    <t>上海市长宁区天山路88弄29号702室</t>
  </si>
  <si>
    <t>上海市上海市长宁区北大街99号 上海市上海市静安区彭浦镇运城路620弄14号602室 上海市上海市普陀区长征镇云岭西路60号101室 上海市上海市普陀区真如镇街道真北路1817弄37号 上海市上海市长宁区北新泾街道天山路88弄29号702室</t>
  </si>
  <si>
    <t>李庆</t>
  </si>
  <si>
    <t>上海市浦东新区六灶镇民义村938号2室</t>
  </si>
  <si>
    <t>江苏省扬州市邗江县</t>
  </si>
  <si>
    <t>张红</t>
  </si>
  <si>
    <t>江西省宜春市</t>
  </si>
  <si>
    <t>31010219640709487X</t>
  </si>
  <si>
    <t>李忠</t>
  </si>
  <si>
    <t>上海市浦东新区长清路177弄28号303室</t>
  </si>
  <si>
    <t>上海市上海市浦东新区上钢新村街道长清路177弄28号303室 上海市上海市浦东新区南码头路街道杨高南路2140弄3号501室</t>
  </si>
  <si>
    <t>31023019621020479X</t>
  </si>
  <si>
    <t>上海市崇明区向化镇春光村阜南201号</t>
  </si>
  <si>
    <t>上海市崇明区向化镇252号101室 上海市崇明区向化镇春光村252号101室 上海市崇明区向化镇春光村阜南252号101室 上海市崇明县向化镇春光村阜南252号101室 上海市崇明县向化镇向化镇春光村阜南252号 上海市上海市崇明区城桥镇川心街22号102室 上海市崇明区向化镇春光村阜南201号 上海市上海市崇明区城桥镇八一路578号1004室 上海市上海市崇明区崇明大道7800号</t>
  </si>
  <si>
    <t>31010919811005351X</t>
  </si>
  <si>
    <t>陈华坤</t>
  </si>
  <si>
    <t>上海市浦东新区居家桥路19弄11号601室</t>
  </si>
  <si>
    <t>上海市上海市杨浦区共青路1号6幢101室 上海市上海市浦东新区金杨新村街道居家桥路19弄11号601室 上海市上海市浦东新区花木街道芳甸路333弄9号701室 上海市上海市浦东新区高行镇东靖路2250弄42号803室</t>
  </si>
  <si>
    <t>江苏省盐城市响水县</t>
  </si>
  <si>
    <t>31011019730222621X</t>
  </si>
  <si>
    <t>陈涛</t>
  </si>
  <si>
    <t>上海市杨浦区政立路580弄16号302室</t>
  </si>
  <si>
    <t>上海市上海市杨浦区五角场街道政立路580弄16号302室 上海市上海市宝山区高境镇国权北路828弄24号602室</t>
  </si>
  <si>
    <t>31011019810423511X</t>
  </si>
  <si>
    <t>徐忞</t>
  </si>
  <si>
    <t>上海市普陀区双山路167弄11号605室</t>
  </si>
  <si>
    <t>上海市上海市静安区彭浦镇老沪太路1291弄4号502室 上海市上海市宝山区张庙街道虎林路800弄70号601室 上海市上海市普陀区甘泉路街道双山路167弄11号605室</t>
  </si>
  <si>
    <t>江西省婺源县</t>
  </si>
  <si>
    <t>上海市徐汇区宛平南路268弄16号101室</t>
  </si>
  <si>
    <t>31011019601230545X</t>
  </si>
  <si>
    <t>徐志雄</t>
  </si>
  <si>
    <t>上海市杨浦区安图新村1号301-302室</t>
  </si>
  <si>
    <t>上海市杨浦区安图路 上海市杨浦区长白新村街道安图新村居委1号301室 上海市上海市浦东新区南汇新城镇古棕路168弄70号302室</t>
  </si>
  <si>
    <t>常住人口 实有人口 警员 持枪注销 交通违法</t>
  </si>
  <si>
    <t>王宏伟</t>
  </si>
  <si>
    <t>31022519860929561X</t>
  </si>
  <si>
    <t>庄磊</t>
  </si>
  <si>
    <t>上海市浦东新区芦潮港镇芦云路201弄67号1402室</t>
  </si>
  <si>
    <t>上海市浦东新区南汇新城镇19弄40号201室 上海市上海市浦东新区潮乐路19弄26号201室 上海市上海市浦东新区潮乐路3弄4号402室 上海市上海市浦东新区潮乐路3弄60号601室 上海市上海市浦东新区康桥镇秀沿西路258弄287号1602室 上海市上海市浦东新区芦云路201弄67号1402室 上海市上海市浦东新区康桥镇环桥路1481弄63号302室 上海市浦东新区航头镇金地艺华年居民委员会1000弄29号301室</t>
  </si>
  <si>
    <t>姜涛</t>
  </si>
  <si>
    <t>31010619670703003X</t>
  </si>
  <si>
    <t>尤红章</t>
  </si>
  <si>
    <t>上海市闵行区航东路750弄32号601室</t>
  </si>
  <si>
    <t>上海市上海市闵行区新虹街道航东路750弄32号601室 上海市上海市闵行区新虹街道沪青平公路101弄1号1404室</t>
  </si>
  <si>
    <t>31010719710703461X</t>
  </si>
  <si>
    <t>张征</t>
  </si>
  <si>
    <t>上海市普陀区洛川路14号301-302室</t>
  </si>
  <si>
    <t>上海市上海市普陀区真如镇街道铜川路2060弄2号603室 上海市上海市普陀区宜川路街道洛川路14号301室</t>
  </si>
  <si>
    <t>新疆维吾尔自治区巴音郭楞蒙古自治州和静县</t>
  </si>
  <si>
    <t>31010719890614131X</t>
  </si>
  <si>
    <t>王晓晖</t>
  </si>
  <si>
    <t>上海市普陀区曹杨八村136号104室</t>
  </si>
  <si>
    <t>上海市上海市普陀区真如镇街道桃浦路221弄16号 上海市上海市普陀区真如镇街道桃浦路221弄8号102室 上海市普陀区曹杨八村136号104室</t>
  </si>
  <si>
    <t>31011219960812121X</t>
  </si>
  <si>
    <t>曹奕杰</t>
  </si>
  <si>
    <t>上海市闵行区新虹街道陶家角村陶西48号</t>
  </si>
  <si>
    <t>上海市闵行区新虹街道华漕居委1711号101室 上海市闵行区华漕镇陶家角村陶西48号 上海市上海市闵行区新虹街道兴虹路299弄18号802室</t>
  </si>
  <si>
    <t>朱涛</t>
  </si>
  <si>
    <t>31010719810721341X</t>
  </si>
  <si>
    <t>张杨</t>
  </si>
  <si>
    <t>上海市普陀区甘泉三村10号10室</t>
  </si>
  <si>
    <t>上海市上海市静安区彭浦镇阳城路100弄6号502室 上海市青浦区华青路 上海市普陀区甘泉三村10号10室 上海市上海市青浦区南路99弄9号202室 上海市上海市青浦区夏阳街道华青南路99弄9号202室</t>
  </si>
  <si>
    <t>31010519621120081X</t>
  </si>
  <si>
    <t>卜万亮</t>
  </si>
  <si>
    <t>上海市长宁区昭化路518弄7号404室</t>
  </si>
  <si>
    <t>上海市上海市长宁区仙霞新村街道芙蓉江路150弄21号 上海市上海市长宁区华阳路街道昭化路518弄7号404室</t>
  </si>
  <si>
    <t>上海市宝山区罗东路50弄84号</t>
  </si>
  <si>
    <t>常住人口 实有人口 社会补助人员 警员</t>
  </si>
  <si>
    <t>张建中</t>
  </si>
  <si>
    <t>31022919880129003X</t>
  </si>
  <si>
    <t>郑咏璁</t>
  </si>
  <si>
    <t>上海市青浦区城东新村136号603室</t>
  </si>
  <si>
    <t>上海市上海市奉贤区奉城镇洪南路245号 上海市青浦区城东新村136号603室 上海市上海市青浦区盈浦街道盈港路499弄4号1楼 上海市上海市青浦区赵巷镇崧文南路229弄6号楼1202室</t>
  </si>
  <si>
    <t>浙江省金华市永康县</t>
  </si>
  <si>
    <t>陈炜</t>
  </si>
  <si>
    <t>32118319911006413X</t>
  </si>
  <si>
    <t>丁公琦</t>
  </si>
  <si>
    <t>上海市浦东新区南洋泾路287弄21号401室</t>
  </si>
  <si>
    <t>上海市上海市浦东新区洋泾街道南洋泾路287弄21号401室</t>
  </si>
  <si>
    <t>实有人口 交通违法 射击馆人员 警员</t>
  </si>
  <si>
    <t>31010819621114401X</t>
  </si>
  <si>
    <t>裴步森</t>
  </si>
  <si>
    <t>上海市宝山区抚远路1288弄48号301室</t>
  </si>
  <si>
    <t>上海市上海市静安区彭浦镇场中路3278弄5号1002室 上海市上海市宝山区罗店镇抚远路1288弄48号301室 上海市宝山区共和八村49号601室 上海市宝山区高境镇共和八村49号</t>
  </si>
  <si>
    <t>黄健</t>
  </si>
  <si>
    <t>山东省临沂市郯城县</t>
  </si>
  <si>
    <t>31010819720103361X</t>
  </si>
  <si>
    <t>卞跃斌</t>
  </si>
  <si>
    <t>上海市静安区交通路827弄61号</t>
  </si>
  <si>
    <t>上海市静安区天目西路街道华新居委860号301室 上海市上海市宝山区大场镇华灵路1280弄49号602室 上海市上海市静安区交通路827弄61号</t>
  </si>
  <si>
    <t>山东省青岛市平度县</t>
  </si>
  <si>
    <t>31022619980408451X</t>
  </si>
  <si>
    <t>金嘉悦</t>
  </si>
  <si>
    <t>上海市奉贤区柘林镇胡桥村大树823号</t>
  </si>
  <si>
    <t>上海市金山区石化十一村84号603室 上海市闵行区梅陇镇罗阳新村第二居委258弄85号103室 上海市金山区石化街道石化十一村84号 上海市上海市奉贤区柘林镇胡桥村大树823号 上海市上海市闵行区七宝镇新镇路888弄10号 上海市上海市奉贤区奉浦社区国顺路369弄105号102室 上海市上海市奉贤区柘林镇钦林北路58弄19号</t>
  </si>
  <si>
    <t>上海市浦东新区成山路421号</t>
  </si>
  <si>
    <t>周良</t>
  </si>
  <si>
    <t>伊斯兰教</t>
  </si>
  <si>
    <t>孙斌</t>
  </si>
  <si>
    <t>湖北省荆州地区钟祥县</t>
  </si>
  <si>
    <t>吴斌</t>
  </si>
  <si>
    <t>江苏省常州市溧阳市</t>
  </si>
  <si>
    <t>31022519760705501X</t>
  </si>
  <si>
    <t>潘军</t>
  </si>
  <si>
    <t>上海市浦东新区万祥镇新路村路二458号</t>
  </si>
  <si>
    <t>上海市浦东新区万祥镇新路村路二458号 上海市上海市杨浦区五角场镇中原路32弄2号404室</t>
  </si>
  <si>
    <t>33082519661107002X</t>
  </si>
  <si>
    <t>陈亚芳</t>
  </si>
  <si>
    <t>上海市静安区北京西路1526弄2号401室</t>
  </si>
  <si>
    <t>上海市上海市静安区静安寺街道常德路421号404室 上海市静安区静安寺街道三义坊居委1911弄5号101室 上海市上海市静安区北京西路1526弄2号401室 上海市上海市普陀区长寿路街道长寿路1112弄10号1004室</t>
  </si>
  <si>
    <t>杨晨</t>
  </si>
  <si>
    <t>李斌</t>
  </si>
  <si>
    <t>山东省济宁市市中区</t>
  </si>
  <si>
    <t>31023019631120721X</t>
  </si>
  <si>
    <t>马友庭</t>
  </si>
  <si>
    <t>上海市杨浦区国京路21弄17号4室</t>
  </si>
  <si>
    <t>上海市上海市杨浦区五角场镇国京路21弄17号4室</t>
  </si>
  <si>
    <t>31022819610527003X</t>
  </si>
  <si>
    <t>宋建峰</t>
  </si>
  <si>
    <t>上海市金山区朱泾镇沈浦泾路659弄117号</t>
  </si>
  <si>
    <t>金山区朱泾镇罗星新村85号501 上海市金山区朱泾镇钟楼新村7号401室 上海市徐汇区徐家汇街道爱华居委388弄1号1501室 上海市上海市金山区朱泾镇沈浦泾路659弄117号101室</t>
  </si>
  <si>
    <t>31022219701129001X</t>
  </si>
  <si>
    <t>庄健</t>
  </si>
  <si>
    <t>上海市嘉定区嘉定工业区福海路281弄44号202室</t>
  </si>
  <si>
    <t>上海市上海市嘉定区嘉定工业区福海路281弄44号202室</t>
  </si>
  <si>
    <t>张亮</t>
  </si>
  <si>
    <t>31022819620211141X</t>
  </si>
  <si>
    <t>陈金明</t>
  </si>
  <si>
    <t>上海市金山区吕巷镇马新村栖凤7组2090号</t>
  </si>
  <si>
    <t>上海市金山区吕巷镇2090号102室 上海市金山区朱泾镇红菱居委24号501室 上海市上海市金山区朱泾镇新安街135号 上海市金山区吕巷镇2090号106室 上海市金山区吕巷镇马新村2090号101室 上海市上海市金山区朱泾镇秀州街718弄22号501室</t>
  </si>
  <si>
    <t>江西省万载县</t>
  </si>
  <si>
    <t>37150219900502119X</t>
  </si>
  <si>
    <t>赵骏</t>
  </si>
  <si>
    <t>山东省聊城市东昌府区</t>
  </si>
  <si>
    <t>上海市上海市青浦区盈浦街道城中北路485号</t>
  </si>
  <si>
    <t>副队长</t>
  </si>
  <si>
    <t>江苏省泰州市靖江市</t>
  </si>
  <si>
    <t>朱红</t>
  </si>
  <si>
    <t>周伟</t>
  </si>
  <si>
    <t>31010819631119521X</t>
  </si>
  <si>
    <t>郭黎明</t>
  </si>
  <si>
    <t>上海市普陀区双山路55弄6号504室</t>
  </si>
  <si>
    <t>上海市上海市普陀区甘泉路街道双山路101弄18号504室 上海市闸北区共和新路 上海市闸北区彭浦新村街道彭浦新村第五居委354号202室 上海市上海市宝山区大场镇涵青路100弄102号202室 上海市上海市普陀区甘泉路街道双山路55弄6号504室</t>
  </si>
  <si>
    <t>浙江省温州市乐清市</t>
  </si>
  <si>
    <t>31022519941025441X</t>
  </si>
  <si>
    <t>黄亦磊</t>
  </si>
  <si>
    <t>上海市浦东新区泥城镇海关村222号3室</t>
  </si>
  <si>
    <t>上海市上海市浦东新区泥城镇彭平路73弄12号101室 上海市浦东新区泥城镇海关村222号3室</t>
  </si>
  <si>
    <t>江苏省南通市海门市</t>
  </si>
  <si>
    <t>张建华</t>
  </si>
  <si>
    <t>陈捷</t>
  </si>
  <si>
    <t>34252919950311081X</t>
  </si>
  <si>
    <t>何振辉</t>
  </si>
  <si>
    <t>上海市徐汇区龙华路2418弄3号101室</t>
  </si>
  <si>
    <t>上海市徐汇区龙华街道盛大居委2518弄7号205室 上海市上海市徐汇区龙华路2418弄3号101室 上海市上海市徐汇区长桥街道龙吴路1343弄4号1801室</t>
  </si>
  <si>
    <t>江苏省徐州市沛县</t>
  </si>
  <si>
    <t>31011519870525422X</t>
  </si>
  <si>
    <t>朱静怡</t>
  </si>
  <si>
    <t>上海市浦东新区花木镇龙沟村八队朱家车48号</t>
  </si>
  <si>
    <t>上海市上海市浦东新区龙沟村朱家车 上海市浦东新区花木街道龙沟村四队朱家宅167号101室 上海市上海市浦东新区北蔡镇沪南路1168弄4号1001室 上海市浦东新区花木镇龙沟村八队朱家车48号(浦东) 上海市上海市浦东新区北蔡镇北艾路1077弄36号802室</t>
  </si>
  <si>
    <t>瞿敏</t>
  </si>
  <si>
    <t>朱敏</t>
  </si>
  <si>
    <t>安徽省巢湖地区和县</t>
  </si>
  <si>
    <t>31022719870711001X</t>
  </si>
  <si>
    <t>冯剑凯</t>
  </si>
  <si>
    <t>上海市松江区邱家湾57号</t>
  </si>
  <si>
    <t>上海市松江区中山街道环城新村81号 上海市上海市松江区中山街道环城路326弄19号302室 上海市上海市松江区中山街道邱家湾57号</t>
  </si>
  <si>
    <t>辽宁省葫芦岛市绥中县</t>
  </si>
  <si>
    <t>31022519850816061X</t>
  </si>
  <si>
    <t>王涛</t>
  </si>
  <si>
    <t>上海市浦东新区大团镇团西村160号</t>
  </si>
  <si>
    <t>上海市上海市浦东新区惠南镇南团公路35弄86号302室 上海市浦东新区大团镇团西村160号 上海市浦东新区惠南镇明光居委547弄91号1102室</t>
  </si>
  <si>
    <t>31010319690114041X</t>
  </si>
  <si>
    <t>朱辉</t>
  </si>
  <si>
    <t>上海市浦东新区惠南镇城西路102弄24号701室</t>
  </si>
  <si>
    <t>上海市上海市浦东新区泥城镇千祥村 上海市上海市浦东新区惠南镇城西路102弄24号701室 上海市上海市浦东新区惠南镇南园路370弄16号101室 上海市上海市浦东新区南码头路街道临沂路101弄51号602室</t>
  </si>
  <si>
    <t>唐杰</t>
  </si>
  <si>
    <t>上海市松江区石湖荡镇张庄村129号</t>
  </si>
  <si>
    <t>宋斌</t>
  </si>
  <si>
    <t>33078219941012252X</t>
  </si>
  <si>
    <t>楼嘉倩</t>
  </si>
  <si>
    <t>浙江省金华市义乌市</t>
  </si>
  <si>
    <t>上海市浦东新区龙耀路隧道 上海市浦东新区上海市浦东新区龙耀路隧道 上海市浦东新区上海市浦东新区济阳二村44弄32号401室</t>
  </si>
  <si>
    <t>33108219860512745X</t>
  </si>
  <si>
    <t>陈伟森</t>
  </si>
  <si>
    <t>上海市徐汇区龙吴路1717弄91号1001室</t>
  </si>
  <si>
    <t>上海市上海市徐汇区长桥街道龙吴路1717弄91号1001室</t>
  </si>
  <si>
    <t>施俭</t>
  </si>
  <si>
    <t>31011419821113001X</t>
  </si>
  <si>
    <t>王晓冬</t>
  </si>
  <si>
    <t>上海市嘉定区菊园新区胜竹路2100弄53号602室</t>
  </si>
  <si>
    <t>上海市上海市嘉定区塔城路34弄2号3o3室 上海市嘉定区嘉定镇南大街 上海市上海市嘉定区塔城路341弄2号303室 上海市嘉定区嘉定镇街道汇龙潭社区居委13弄15号602室 上海市上海市嘉定区菊园新区胜竹路2100弄53号602室</t>
  </si>
  <si>
    <t>王华</t>
  </si>
  <si>
    <t>上海市静安区少年村路500号102室</t>
  </si>
  <si>
    <t>31011519891123561X</t>
  </si>
  <si>
    <t>王懿锋</t>
  </si>
  <si>
    <t>上海市浦东新区高桥镇季景北路800号</t>
  </si>
  <si>
    <t>上海市上海市浦东新区高桥镇北街180号 上海市上海市浦东新区高桥镇清溪路400弄25号603室 上海市上海市浦东新区高桥镇和龙路619弄68号402室 上海市上海市浦东新区高桥镇季景北路800号 上海市上海市浦东新区清溪路454号</t>
  </si>
  <si>
    <t>31010419870807003X</t>
  </si>
  <si>
    <t>王纪欢</t>
  </si>
  <si>
    <t>上海市闵行区七莘路3333号8区13号702室</t>
  </si>
  <si>
    <t>上海市上海市徐汇区徐家汇街道南丹东路100弄13号502室 上海市闵行区七宝镇万科城市花园居委3333弄8区13号702室 上海市上海市闵行区七宝镇七莘路3333弄6号 上海市上海市闵行区七宝镇七莘路3333号13号702室 上海市上海市闵行区莘庄工业区春东路800号a307室</t>
  </si>
  <si>
    <t>31010419671026001X</t>
  </si>
  <si>
    <t>张国均</t>
  </si>
  <si>
    <t>上海市闵行区上中西路735弄8号702室</t>
  </si>
  <si>
    <t>上海市上海市闵行区梅陇镇罗阳路333号 上海市上海市闵行区梅陇镇上中西路855弄2号1401室 上海市上海市闵行区莘庄工业区春东路800号a307室 上海市上海市闵行区梅陇镇上中西路735弄8号702室</t>
  </si>
  <si>
    <t>张烨</t>
  </si>
  <si>
    <t>31011019710923121X</t>
  </si>
  <si>
    <t>任奋</t>
  </si>
  <si>
    <t>上海市杨浦区眉州路952号501室</t>
  </si>
  <si>
    <t>上海市上海市杨浦区大桥街道眉州路952号501室 上海市上海市杨浦区大桥街道沈阳路41弄3号1003室 上海市上海市嘉定区南翔镇宝翔路998弄186号 上海市上海市嘉定区南翔镇宝翔路998弄129号101室</t>
  </si>
  <si>
    <t>江西省九江市浔阳区</t>
  </si>
  <si>
    <t>31023019940401455X</t>
  </si>
  <si>
    <t>施博浩</t>
  </si>
  <si>
    <t>上海市崇明区港沿镇玙村260号</t>
  </si>
  <si>
    <t>上海市上海市宝山区顾村镇顾北东路500弄96号502室 上海市崇明区港沿镇玙村260号 上海市上海市崇明区鳌山路249号 上海市崇明区港沿镇 上海市崇明县上海市崇明区港沿镇 上海市上海市崇明区崇明大道7800号</t>
  </si>
  <si>
    <t>31010719750814641X</t>
  </si>
  <si>
    <t>杨谷</t>
  </si>
  <si>
    <t>上海市普陀区金鼎路298弄54号301室</t>
  </si>
  <si>
    <t>上海市上海市普陀区真如镇街道金鼎路298弄54号301室</t>
  </si>
  <si>
    <t>31010519661123324X</t>
  </si>
  <si>
    <t>赵文青</t>
  </si>
  <si>
    <t>上海市黄浦区普育东路200弄1号304室</t>
  </si>
  <si>
    <t>上海市上海市黄浦区半淞园路街道保屯路99弄2号1903室 上海市上海市黄浦区半淞园路街道西藏南路1501弄3号1701室</t>
  </si>
  <si>
    <t>31022619961010261X</t>
  </si>
  <si>
    <t>王志文</t>
  </si>
  <si>
    <t>上海市奉贤区奉城镇爱民村1111号</t>
  </si>
  <si>
    <t>上海市奉贤区南桥镇南桥镇江海新村106号 上海市奉贤区奉城镇爱民村1111号 上海市奉贤区奉城镇车站新村南区101号102室 上海市上海市奉贤区南桥镇环城南路1000弄10号1102室 上海市上海市闵行区莘庄工业区春东路800号a307室</t>
  </si>
  <si>
    <t>山东省济南市历城区</t>
  </si>
  <si>
    <t>王玮</t>
  </si>
  <si>
    <t>31011519871003781X</t>
  </si>
  <si>
    <t>顾准</t>
  </si>
  <si>
    <t>上海市浦东新区张江镇劳动村吴家宅(北)9号</t>
  </si>
  <si>
    <t>31011019880129449X</t>
  </si>
  <si>
    <t>乔客</t>
  </si>
  <si>
    <t>上海市杨浦区平凉路白洋淀新村5号204室</t>
  </si>
  <si>
    <t>上海市上海市杨浦区五角场街道国年路160弄56号403室 上海市上海市杨浦区定海路街道平凉路5号204室 上海市上海市静安区临汾路街道汾西路88弄44号1501室</t>
  </si>
  <si>
    <t>31011219790415181X</t>
  </si>
  <si>
    <t>瞿陆伟</t>
  </si>
  <si>
    <t>上海市闵行区七宝镇北大街79号</t>
  </si>
  <si>
    <t>上海市上海市闵行区七宝镇北大街79号 上海市青浦区朱家角镇珠溪居委299弄38号402室 上海市徐汇区斜土路街道日晖二村居委100号606室 上海市上海市闵行区莘庄镇莘沥路563弄6号601室 上海市徐汇区日晖四村8号9室 上海市上海市闵行区莘庄工业区春东路800号a307室</t>
  </si>
  <si>
    <t>31022419721113441X</t>
  </si>
  <si>
    <t>林伟</t>
  </si>
  <si>
    <t>上海市浦东新区高桥镇凌桥村三官桥西82号</t>
  </si>
  <si>
    <t>上海市浦东新区高桥镇潼港八村居委5911弄62号301室 上海市浦东新区高桥镇东新村长草屋42号 上海市浦东新区高桥镇凌桥村三官桥西82号 上海市上海市浦东新区高桥镇花山路609弄38号1102室 上海市上海市浦东新区高桥镇夏碧路380弄14号303室 上海市上海市浦东新区高桥镇冬融路240弄19号601室</t>
  </si>
  <si>
    <t>陈国强</t>
  </si>
  <si>
    <t>河南省商丘地区宁陵县</t>
  </si>
  <si>
    <t>安徽省蚌埠市蚌山区</t>
  </si>
  <si>
    <t>射击馆人员 常住人口 警员 实有人口</t>
  </si>
  <si>
    <t>31011519940715222X</t>
  </si>
  <si>
    <t>陈宇文</t>
  </si>
  <si>
    <t>上海市青浦区徐泾镇高泾路999弄71号05室</t>
  </si>
  <si>
    <t>上海市上海市青浦区徐泾镇高泾路999弄71号05室 上海市上海市浦东新区宣桥镇南六公路399弄47号 上海市上海市黄浦区西藏中路525号雅居乐国际广场3层</t>
  </si>
  <si>
    <t>31022419581010001X</t>
  </si>
  <si>
    <t>黄明</t>
  </si>
  <si>
    <t>上海市浦东新区川沙镇新德路440弄23号102室</t>
  </si>
  <si>
    <t>上海市上海市浦东新区川沙镇新德路440弄23号102室 上海市上海市浦东新区川沙镇城丰路212弄6号502室 上海市上海市浦东新区北蔡镇锦绣路3336弄31号902室 上海市上海市浦东新区浦兴路街道胶东路533弄8号202室</t>
  </si>
  <si>
    <t>31011519911130567X</t>
  </si>
  <si>
    <t>朱盛豪</t>
  </si>
  <si>
    <t>上海市浦东新区花山路618弄43号202室</t>
  </si>
  <si>
    <t>上海市上海市浦东新区高桥镇花山路618弄43号202室 上海市上海市浦东新区高桥镇花山路618弄27号602室 上海市上海市松江区广富林街道三新北路1800弄2号</t>
  </si>
  <si>
    <t>张毅</t>
  </si>
  <si>
    <t>李雪梅</t>
  </si>
  <si>
    <t>31010219731028046X</t>
  </si>
  <si>
    <t>姜维岚</t>
  </si>
  <si>
    <t>上海市黄浦区江阴街401弄5号701室</t>
  </si>
  <si>
    <t>上海市浦东新区花木街道由由七村居委58弄29号602室 上海市上海市黄浦区老西门街道江阴街401弄5号701室</t>
  </si>
  <si>
    <t>31011519821017763X</t>
  </si>
  <si>
    <t>乔燕荣</t>
  </si>
  <si>
    <t>上海市浦东新区川沙镇八灶村张家宅91号</t>
  </si>
  <si>
    <t>上海市浦东新区川沙镇八灶村张家宅91号 上海市上海市浦东新区唐镇春泉路45弄25号304室</t>
  </si>
  <si>
    <t>33032719780103023X</t>
  </si>
  <si>
    <t>陈民帅</t>
  </si>
  <si>
    <t>上海市黄浦区保屯路129弄1号2201室</t>
  </si>
  <si>
    <t>上海市上海市黄浦区半淞园路街道保屯路129弄1号2201室 上海市上海市虹口区嘉兴路街道周家嘴路981弄11号202室 上海市上海市黄浦区老西门街道林荫路77号</t>
  </si>
  <si>
    <t>汪洋</t>
  </si>
  <si>
    <t>上海市黄浦区梅家街40弄5号</t>
  </si>
  <si>
    <t>上海市长宁区镇宁路405弄50号</t>
  </si>
  <si>
    <t>浙江省杭州市西湖区</t>
  </si>
  <si>
    <t>潘锋</t>
  </si>
  <si>
    <t>32028219900219201X</t>
  </si>
  <si>
    <t>钱佳敏</t>
  </si>
  <si>
    <t>上海市浦东新区成山路1488弄17号402室</t>
  </si>
  <si>
    <t>上海市上海市浦东新区陆家嘴街道源深路200号 上海市上海市浦东新区洋泾街道巨野路261号 上海市上海市浦东新区北蔡镇成山路1488弄17号402室</t>
  </si>
  <si>
    <t>31010719881110441X</t>
  </si>
  <si>
    <t>王佳琪</t>
  </si>
  <si>
    <t>上海市松江区北松公路4671弄1支弄47号202室</t>
  </si>
  <si>
    <t>上海市普陀区真如西村58号601室 上海市上海市松江区车墩镇北松公路4671弄47号202室</t>
  </si>
  <si>
    <t>张骏</t>
  </si>
  <si>
    <t>33052319790905073X</t>
  </si>
  <si>
    <t>郑亮</t>
  </si>
  <si>
    <t>浙江省湖州市安吉县</t>
  </si>
  <si>
    <t>上海市松江区新桥镇新南路1088弄992号</t>
  </si>
  <si>
    <t>上海市上海市静安区大宁路街道延长中路451弄28号503室 上海市上海市静安区芷江西路街道中山北路570弄11号201室 上海市上海市松江区新桥镇新南路1088弄992号</t>
  </si>
  <si>
    <t>江苏省无锡市江阴市</t>
  </si>
  <si>
    <t>31022919660425003X</t>
  </si>
  <si>
    <t>高洪斌</t>
  </si>
  <si>
    <t>上海市嘉定区徐行镇安新村350号</t>
  </si>
  <si>
    <t>上海市嘉定区马陆镇众芳村353弄34号1102室 上海市上海市嘉定区新成路街道嘉罗公路455弄1号202室 上海市上海市嘉定区新成路街道墅沟路69弄17号1503室 上海市嘉定区徐行镇安新村350号 上海市上海市嘉定区南翔镇众仁路555号</t>
  </si>
  <si>
    <t>32128319780915942X</t>
  </si>
  <si>
    <t>徐晓蓉</t>
  </si>
  <si>
    <t>上海市杨浦区中原路32弄1号507室</t>
  </si>
  <si>
    <t>上海市上海市宝山区淞南镇逸仙路3456弄65号201室 上海市上海市宝山区淞南镇逸仙路3456弄40号401室 上海市上海市杨浦区大桥街道平凉路1749弄4号 上海市上海市杨浦区长海路32弄1号507室 上海市上海市杨浦区五角场镇中原路32弄1号507室</t>
  </si>
  <si>
    <t>31010719891003391X</t>
  </si>
  <si>
    <t>潘越</t>
  </si>
  <si>
    <t>上海市普陀区管弄路251弄1号404室</t>
  </si>
  <si>
    <t>上海市上海市普陀区石泉路街道管弄路251弄1号404室 上海市上海市普陀区石泉路街道管弄路251弄1号403室</t>
  </si>
  <si>
    <t>江苏省徐州市邳州市</t>
  </si>
  <si>
    <t>陈浩</t>
  </si>
  <si>
    <t>陆伟</t>
  </si>
  <si>
    <t>31010119880715001X</t>
  </si>
  <si>
    <t>洪佳蒙</t>
  </si>
  <si>
    <t>上海市黄浦区滇池路119号三层53室</t>
  </si>
  <si>
    <t>上海市上海市黄浦区外滩街道四川中路575号 上海市上海市黄浦区外滩街道滇池路119号53室 上海市上海市普陀区宜川路街道华阴路195号 上海市上海市浦东新区浦兴路街道胶东路855弄31号502室</t>
  </si>
  <si>
    <t>甘肃省兰州市七里河区</t>
  </si>
  <si>
    <t>31010219870210163X</t>
  </si>
  <si>
    <t>杜晓伟</t>
  </si>
  <si>
    <t>上海市黄浦区天柱山路17弄3号503室</t>
  </si>
  <si>
    <t>上海市上海市浦东新区航头镇航瑞路389弄26号 上海市上海市浦东新区航头镇航绣路50弄12号 上海市上海市黄浦区半淞园路街道天柱山路17弄3号503室 上海市上海市浦东新区航头镇鹤洁路138弄20号402室</t>
  </si>
  <si>
    <t>31010819830416203X</t>
  </si>
  <si>
    <t>郭骏鸣</t>
  </si>
  <si>
    <t>上海市静安区老沪太路250弄7号503室</t>
  </si>
  <si>
    <t>上海市上海市静安区共和新路街道老沪太路250弄7号503室 上海市上海市静安区大宁路街道老沪太路199弄10号203室</t>
  </si>
  <si>
    <t>王豪</t>
  </si>
  <si>
    <t>31010419661126201X</t>
  </si>
  <si>
    <t>徐振华</t>
  </si>
  <si>
    <t>上海市奉贤区奉城镇永民村永益304号</t>
  </si>
  <si>
    <t>上海市奉贤区奉城镇永民村永益304号 上海市上海市浦东新区上钢新村街道耀华路87弄12号101室</t>
  </si>
  <si>
    <t>沈佳</t>
  </si>
  <si>
    <t>31010719651103203X</t>
  </si>
  <si>
    <t>孙清</t>
  </si>
  <si>
    <t>上海市静安区延平路312弄1号301室</t>
  </si>
  <si>
    <t>上海市上海市静安区曹家渡街道延平路312弄1号301室</t>
  </si>
  <si>
    <t>上海市浦东新区崂山新村38号2室</t>
  </si>
  <si>
    <t>31010719890717341X</t>
  </si>
  <si>
    <t>董冠群</t>
  </si>
  <si>
    <t>上海市静安区永和路1080弄21号701室</t>
  </si>
  <si>
    <t>上海市上海市奉贤区奉浦社区奉浦大道123号101室 上海市上海市普陀区甘泉路街道平利路90弄2号402室 上海市上海市普陀区甘泉路街道平利路90弄2号401室 上海市上海市静安区彭浦镇永和路1080弄21号701室</t>
  </si>
  <si>
    <t>陈荣</t>
  </si>
  <si>
    <t>孙宁</t>
  </si>
  <si>
    <t>吉林省长春市朝阳区</t>
  </si>
  <si>
    <t>31022519960518241X</t>
  </si>
  <si>
    <t>季鑫宇</t>
  </si>
  <si>
    <t>上海市浦东新区宣桥镇季桥村911号</t>
  </si>
  <si>
    <t>上海市上海市浦东新区纳贤路60号1号楼4层 上海市浦东新区宣桥镇季桥村911号</t>
  </si>
  <si>
    <t>射击馆人员 实有人口 警员 交通违法</t>
  </si>
  <si>
    <t>31022719810120007X</t>
  </si>
  <si>
    <t>张挺</t>
  </si>
  <si>
    <t>上海市青浦区城东新村49号201室</t>
  </si>
  <si>
    <t>松江区松江镇人乐三村80号602室 上海市青浦区城东新村49号201室 上海市上海市青浦区夏阳街道沪青平公路4605弄18号304室 上海市上海市青浦区夏阳街道外青松公路6999弄118号101室 上海市上海市青浦区夏阳街道外青松公路6999弄118号601室 上海市上海市青浦区夏阳街道青峰路255弄18号304室</t>
  </si>
  <si>
    <t>31022719891027081X</t>
  </si>
  <si>
    <t>胡唯慧</t>
  </si>
  <si>
    <t>上海市松江区永丰田村二村836号</t>
  </si>
  <si>
    <t>上海市上海市松江区永丰街道乐都西路880弄92号201室 上海市松江区永丰街道百合苑居委1629弄56号101室 上海市上海市宝山区大场镇南陈路278弄93号301室 上海市松江区永丰田村二村836号 上海市上海市松江区永丰街道乐都西路880弄92号101室</t>
  </si>
  <si>
    <t>31022819911119281X</t>
  </si>
  <si>
    <t>吴晨</t>
  </si>
  <si>
    <t>上海市金山区朱泾镇五龙村爱国3组1041号</t>
  </si>
  <si>
    <t>上海市金山区朱泾镇五龙村爱国3组1041号 上海市上海市金山区朱泾镇众安街1088弄22号301室 上海市金山区朱泾镇五龙村爱国1041号 上海市上海市闵行区莘庄工业区春东路800号a307室 上海市上海市金山区山阳镇板桥东路1480弄23号301室</t>
  </si>
  <si>
    <t>上海崇明区城桥镇人民路28号</t>
  </si>
  <si>
    <t>李凯</t>
  </si>
  <si>
    <t>徐敏</t>
  </si>
  <si>
    <t>31010419680618201X</t>
  </si>
  <si>
    <t>林军</t>
  </si>
  <si>
    <t>上海市徐汇区衡山路25号</t>
  </si>
  <si>
    <t>上海市上海市徐汇区天平路街道衡山路25号 上海市上海市松江区新桥镇新南路1088弄40号101室 上海市上海市闵行区古美街道古美西路628弄102号601室 上海市上海市松江区九亭镇莘松路1288弄1251号401室 上海市上海市闵行区古美街道顾戴路1266弄109号302室</t>
  </si>
  <si>
    <t>32082119781108831X</t>
  </si>
  <si>
    <t>吴继明</t>
  </si>
  <si>
    <t>江苏省淮阴市淮阴县</t>
  </si>
  <si>
    <t>上海市宝山区三门路489弄28号101室</t>
  </si>
  <si>
    <t>上海市上海市浦东新区张江镇紫薇路85号 上海市上海市宝山区淞南镇通南路91弄1号301室</t>
  </si>
  <si>
    <t>四川省重庆市沙坪坝区</t>
  </si>
  <si>
    <t>41070319900929301X</t>
  </si>
  <si>
    <t>河南省新乡市卫滨区</t>
  </si>
  <si>
    <t>上海市浦东新区惠南镇丰海路500弄20号601室</t>
  </si>
  <si>
    <t>上海市上海市浦东新区华佗路68号11幢2层 上海市上海市浦东新区惠南镇汇华路2弄16号 上海市浦东新区惠南镇红光村602号 上海市上海市浦东新区惠南镇观海路999弄 上海市上海市浦东新区惠南镇北门大街188弄6号402室 上海市上海市浦东新区惠南镇丰海路500弄20号601室</t>
  </si>
  <si>
    <t>31010219860927443X</t>
  </si>
  <si>
    <t>乐凌浩</t>
  </si>
  <si>
    <t>上海市黄浦区方浜西路88号</t>
  </si>
  <si>
    <t>上海市上海市黄浦区老西门街道尚文路133弄16号105室 上海市上海市黄浦区豫园街道方浜西路88号 上海市上海市浦东新区航头镇瑞和路168弄41号1203室</t>
  </si>
  <si>
    <t>江苏省淮安市泗阳县</t>
  </si>
  <si>
    <t>江苏省扬州市宝应县</t>
  </si>
  <si>
    <t>31022519630315003X</t>
  </si>
  <si>
    <t>倪建军</t>
  </si>
  <si>
    <t>上海市浦东新区惠南镇六灶湾村友爱838号</t>
  </si>
  <si>
    <t>上海市浦东新区周浦镇印象春城居委129弄60号801室 上海市上海市浦东新区周浦镇康沈路1620弄5号602室 上海市浦东新区惠南镇六灶湾村友爱838号2幢102室 上海市上海市浦东新区周浦镇康沈路1758弄16号601室 上海市浦东新区惠南镇六灶湾村友爱838号2幢101室 上海市南汇区周浦镇东南新村10幢18号403室(057650)</t>
  </si>
  <si>
    <t>31022919770425442X</t>
  </si>
  <si>
    <t>王静</t>
  </si>
  <si>
    <t>上海市青浦区城东新村商37号507室</t>
  </si>
  <si>
    <t>上海市青浦区城东新村商37号507室 上海市上海市青浦区盈浦街道青松路66弄5号201室 上海市上海市松江区广富林街道广富林路1188弄181号704室</t>
  </si>
  <si>
    <t>31010919720512323X</t>
  </si>
  <si>
    <t>梁彬</t>
  </si>
  <si>
    <t>上海市宝山区吉浦路615弄119号304室</t>
  </si>
  <si>
    <t>上海市上海市虹口区曲阳路街道大连西路250弄5号101室 上海市上海市宝山区高境镇吉浦路615弄119号304室 上海市上海市宝山区高境镇新二路999弄73号401室</t>
  </si>
  <si>
    <t>23102519700201432X</t>
  </si>
  <si>
    <t>于凤美</t>
  </si>
  <si>
    <t>黑龙江省牡丹江市林口县</t>
  </si>
  <si>
    <t>上海市普陀区梅川路1500弄33号602室</t>
  </si>
  <si>
    <t>上海市上海市普陀区长征镇清峪路81弄91号605室 上海市上海市普陀区长征镇梅川路1500弄33号602室</t>
  </si>
  <si>
    <t>顾晓平</t>
  </si>
  <si>
    <t>安徽省六安地区霍邱县</t>
  </si>
  <si>
    <t>沈军</t>
  </si>
  <si>
    <t>31022119730731001X</t>
  </si>
  <si>
    <t>康晓斌</t>
  </si>
  <si>
    <t>上海市闵行区浦江镇恒星村八组48号</t>
  </si>
  <si>
    <t>上海市闵行区莘庄镇莘松三村居委57号101室 上海市闵行区浦江镇恒星村八组48号 上海市闵行区浦江镇永胜村九组53号 上海市上海市闵行区颛桥镇都市路388弄255号101室 上海市上海市闵行区莘庄镇宝城路500弄33号102室 上海市上海市闵行区莘庄工业区春东路800号a307室</t>
  </si>
  <si>
    <t>顾伟峰</t>
  </si>
  <si>
    <t>31011019900202325X</t>
  </si>
  <si>
    <t>魏叶</t>
  </si>
  <si>
    <t>上海市虹口区嘉兴路291号</t>
  </si>
  <si>
    <t>上海市杨浦区中原一村27号203室 上海市杨浦区控江七村41号501室 上海市上海市虹口区嘉兴路街道嘉兴路291号 上海市杨浦区延吉新村街道控江七村41号</t>
  </si>
  <si>
    <t>31022619900620293X</t>
  </si>
  <si>
    <t>邵颖</t>
  </si>
  <si>
    <t>上海市奉贤区四团镇长堰村225号</t>
  </si>
  <si>
    <t>上海市上海市浦东新区张江镇华佗路280弄29号415室 上海市上海市奉贤区四团镇鹏程东街140弄1号101室 上海市奉贤区四团镇长堰村225号 上海市奉贤区南桥镇浦南园28号302室 上海市上海市奉贤区南桥镇育秀路1288弄78号</t>
  </si>
  <si>
    <t>陆敏</t>
  </si>
  <si>
    <t>江西省金溪县</t>
  </si>
  <si>
    <t>上海市静安区天目中路600号</t>
  </si>
  <si>
    <t>31011019791025883X</t>
  </si>
  <si>
    <t>陈樑</t>
  </si>
  <si>
    <t>上海市杨浦区世界路43弄2号501室</t>
  </si>
  <si>
    <t>上海市上海市杨浦区新江湾城街道政悦路500弄43号601室 上海市杨浦区殷行街道49号102室 上海市上海市杨浦区五角场镇世界路43弄2号501室</t>
  </si>
  <si>
    <t>上海市金山区山阳镇农贸路18号</t>
  </si>
  <si>
    <t>31022219620422003X</t>
  </si>
  <si>
    <t>顾彪</t>
  </si>
  <si>
    <t>上海市嘉定区嘉定镇温宿路30弄1号402室</t>
  </si>
  <si>
    <t>上海市嘉定区安亭镇新安社区居委318弄18号402室 上海市上海市嘉定区嘉定镇街道温宿路30弄1号402室 上海市上海市嘉定区嘉定镇街道沙霞路65弄4号501室</t>
  </si>
  <si>
    <t>江苏省盐城市大丰市</t>
  </si>
  <si>
    <t>江苏省南通市海门县</t>
  </si>
  <si>
    <t>陈伟杰</t>
  </si>
  <si>
    <t>31022519771107283X</t>
  </si>
  <si>
    <t>乔卿</t>
  </si>
  <si>
    <t>上海市浦东新区周浦镇小云台街263号</t>
  </si>
  <si>
    <t>上海市上海市浦东新区周浦镇关岳路159弄12号102室 上海市上海市浦东新区周浦镇小云台街263号 上海市上海市浦东新区周浦镇年家浜路366弄6号502室</t>
  </si>
  <si>
    <t>31011019980325201X</t>
  </si>
  <si>
    <t>管顺杰</t>
  </si>
  <si>
    <t>上海市杨浦区凤南一村69号205室</t>
  </si>
  <si>
    <t>上海市杨浦区内江一村32号205室 上海市杨浦区延吉新村街道内江一村32号 上海市杨浦区凤南一村69号205室</t>
  </si>
  <si>
    <t>王伟</t>
  </si>
  <si>
    <t>上海市青浦区盈港路899弄201号102室</t>
  </si>
  <si>
    <t>江苏省南京市下关区</t>
  </si>
  <si>
    <t>张寅</t>
  </si>
  <si>
    <t>31011519820322221X</t>
  </si>
  <si>
    <t>余辉</t>
  </si>
  <si>
    <t>上海市黄浦区瑞金一路113号</t>
  </si>
  <si>
    <t>上海市浦东新区微山新村41号401室 上海市上海市黄浦区瑞金二路街道瑞金一路113号 上海市上海市浦东新区南码头路街道浦三路900号 上海市上海市浦东新区花木街道锦安东路88弄5号802室</t>
  </si>
  <si>
    <t>31011219840110491X</t>
  </si>
  <si>
    <t>王惠君</t>
  </si>
  <si>
    <t>上海市闵行区莘松八村23号402室</t>
  </si>
  <si>
    <t>上海市闵行区莘庄镇莘松三村居委23号402室 上海市上海市闵行区浦江镇永杰路439弄6号 上海市上海市闵行区浦江镇西城一路177弄30号703室</t>
  </si>
  <si>
    <t>江苏省盐城市建湖县</t>
  </si>
  <si>
    <t>31022919960504301X</t>
  </si>
  <si>
    <t>杜俊涛</t>
  </si>
  <si>
    <t>上海市青浦区朱家角镇安庄村7号1室</t>
  </si>
  <si>
    <t>上海市青浦区朱家角镇安庄村7号1室 上海市青浦区盈浦街道万寿新村73号 上海市上海市青浦区盈浦街道盈清路155弄75号101室</t>
  </si>
  <si>
    <t>31022719930913423X</t>
  </si>
  <si>
    <t>何琴凯</t>
  </si>
  <si>
    <t>上海市松江区叶榭镇马桥村338号</t>
  </si>
  <si>
    <t>上海市上海市松江区泖港镇新旭路80弄18号 上海市上海市长宁区仙霞新村街道虹古路377弄20号502室 上海市松江区叶榭镇马桥村338号</t>
  </si>
  <si>
    <t>33048319970912006X</t>
  </si>
  <si>
    <t>姚树琴</t>
  </si>
  <si>
    <t>浙江省嘉兴市桐乡市</t>
  </si>
  <si>
    <t>上海市上海市杨浦区五角场街道国顺路117弄29号楼501室 上海市上海市黄浦区外滩街道金陵东路174号</t>
  </si>
  <si>
    <t>31022419590117003X</t>
  </si>
  <si>
    <t>杨佩琼</t>
  </si>
  <si>
    <t>上海市浦东新区川沙镇新德路835弄25号401室</t>
  </si>
  <si>
    <t>上海市浦东新区川沙镇西市居委133弄13号102室 上海市浦东新区川沙镇金家村金家宅9号 上海市浦东新区川沙镇金家村金家宅88号102室 上海市上海市浦东新区川沙镇新德路835弄25号401室 上海市浦东新区川沙新镇妙虹居委1255弄33号701室</t>
  </si>
  <si>
    <t>31022519631018043X</t>
  </si>
  <si>
    <t>上海市浦东新区新场镇工农新村29号门402室</t>
  </si>
  <si>
    <t>上海市上海市浦东新区新场镇包桥街86弄26号 上海市上海市浦东新区新场镇奉新路132号工农新村402室 上海市浦东新区新场镇通汇新村13号302室 上海市上海市浦东新区新场镇众安路879弄36号1001室</t>
  </si>
  <si>
    <t>31010219730830563X</t>
  </si>
  <si>
    <t>上海市浦东新区昌里路340弄6号403室</t>
  </si>
  <si>
    <t>上海市上海市浦东新区上钢新村街道昌里路340弄6号403室 上海市上海市浦东新区浦兴路街道长岛路1398弄29号401室</t>
  </si>
  <si>
    <t>31022619960823201X</t>
  </si>
  <si>
    <t>朱伦哲</t>
  </si>
  <si>
    <t>上海市奉贤区金汇镇周家村654号</t>
  </si>
  <si>
    <t>上海市上海市奉贤区南桥镇高州路100弄18号801室 上海市奉贤区金汇镇周家村654号 上海市奉贤区南桥镇育秀东区331号301室</t>
  </si>
  <si>
    <t>警员 实有人口 被管控人员</t>
  </si>
  <si>
    <t>安徽省滁州市全椒县</t>
  </si>
  <si>
    <t>浙江省温州市平阳县</t>
  </si>
  <si>
    <t>31022419761115281X</t>
  </si>
  <si>
    <t>上海市浦东新区栖山路1899弄6号301室</t>
  </si>
  <si>
    <t>上海市浦东新区金桥镇王家桥村王朱西王家宅30号 上海市上海市浦东新区金桥镇永建路86弄26号402室 上海市上海市浦东新区金杨新村街道栖山路1899弄6号301室 上海市上海市浦东新区浦兴路街道金杨路1155弄7号1001室 上海市上海市浦东新区浦兴路街道金杨路1055弄14号1002室</t>
  </si>
  <si>
    <t>张炜</t>
  </si>
  <si>
    <t>31022519880826121X</t>
  </si>
  <si>
    <t>汤艺晋</t>
  </si>
  <si>
    <t>上海市浦东新区周浦镇康沈路1502弄8号102室</t>
  </si>
  <si>
    <t>上海市上海市浦东新区周浦镇康沈路1502弄8号102室 上海市上海市浦东新区周浦镇川周公路4058弄49号801室</t>
  </si>
  <si>
    <t>张凡</t>
  </si>
  <si>
    <t>河南省安阳市林县</t>
  </si>
  <si>
    <t>31010619670212327X</t>
  </si>
  <si>
    <t>顾惠军</t>
  </si>
  <si>
    <t>上海市浦东新区陈春东路88弄10号903室</t>
  </si>
  <si>
    <t>上海市浦东新区潘姚村南潘队南潘家宅77号 上海市浦东新区张江镇环东中心村三灶东庄家宅51号 上海市上海市浦东新区北蔡镇北中路278弄8号502室 上海市上海市浦东新区北蔡镇陈春东路88弄10号903室 上海市上海市浦东新区北蔡镇陈春东路88弄7号1001室</t>
  </si>
  <si>
    <t>31011519860806861X</t>
  </si>
  <si>
    <t>丁晓峰</t>
  </si>
  <si>
    <t>上海市浦东新区川沙镇乔港路89号207室</t>
  </si>
  <si>
    <t>上海市上海市浦东新区川沙镇乔港路89号207室 上海市上海市奉贤区南桥镇正环路888弄118号1302室 上海市上海市奉贤区南桥镇南奉公路9555号</t>
  </si>
  <si>
    <t>31010819870708382X</t>
  </si>
  <si>
    <t>刘青</t>
  </si>
  <si>
    <t>上海市宝山区纬地路88弄13号502室</t>
  </si>
  <si>
    <t>上海市宝山区上大路 上海市上海市静安区彭浦新村街道平顺路790弄21号403室 上海市上海市宝山区大场镇纬地路88弄13号502室 上海市上海市宝山区大场镇纬地路99弄24号302室</t>
  </si>
  <si>
    <t>上海市徐汇区桂平支路35弄樱花园77号501室</t>
  </si>
  <si>
    <t>31011319911230553X</t>
  </si>
  <si>
    <t>黄超</t>
  </si>
  <si>
    <t>上海市崇明区横沙乡丰乐村1038号</t>
  </si>
  <si>
    <t>上海市上海市崇明区横沙乡新环路57号 上海市崇明区横沙乡丰乐村1038号 上海市上海市宝山区杨行镇杨泰路328弄6号601室 上海市宝山区宝山一村12号303室</t>
  </si>
  <si>
    <t>季军</t>
  </si>
  <si>
    <t>浙江省宁波市北仑区</t>
  </si>
  <si>
    <t>吴伟忠</t>
  </si>
  <si>
    <t>徐桂荣</t>
  </si>
  <si>
    <t>朱伟</t>
  </si>
  <si>
    <t>朱新民</t>
  </si>
  <si>
    <t>潘培德</t>
  </si>
  <si>
    <t>安徽省巢湖地区庐江县</t>
  </si>
  <si>
    <t>31022719960121101X</t>
  </si>
  <si>
    <t>吴雨豪</t>
  </si>
  <si>
    <t>上海市松江区仓桥镇玉树路2455弄12号202室</t>
  </si>
  <si>
    <t>上海市松江区岳阳街道民乐二村45号 上海市松江区民乐二村45号101室 上海市上海市松江区永丰街道玉树路2455弄12号202室</t>
  </si>
  <si>
    <t>吴迪</t>
  </si>
  <si>
    <t>31011519951211863X</t>
  </si>
  <si>
    <t>徐王勇</t>
  </si>
  <si>
    <t>上海市浦东新区曹路镇星火村共和新村20号</t>
  </si>
  <si>
    <t>上海市浦东新区曹路镇星火村共和新村20号 上海市上海市浦东新区川沙镇新川路742弄9号402室</t>
  </si>
  <si>
    <t>江西省上饶市</t>
  </si>
  <si>
    <t>常住人口 实有人口 警员 射击馆人员</t>
  </si>
  <si>
    <t>31010719650103463X</t>
  </si>
  <si>
    <t>张智忠</t>
  </si>
  <si>
    <t>上海市普陀区雪松路458弄55号501室</t>
  </si>
  <si>
    <t>上海市普陀区长征镇1288弄31号502室 上海市普陀区桃浦镇雪松苑第一居委458弄51号501室 上海市上海市普陀区万里街道新村路1288弄31号502室 上海市上海市普陀区桃浦镇雪松路458弄55号501室</t>
  </si>
  <si>
    <t>32068119921224141X</t>
  </si>
  <si>
    <t>张成亨</t>
  </si>
  <si>
    <t>上海市浦东新区川沙镇城南村五队曹家宅3号</t>
  </si>
  <si>
    <t>上海市上海市浦东新区川沙镇南桥路86弄22号601室 上海市浦东新区川沙镇城南村五队曹家宅3号 上海市上海市浦东新区川沙镇川周路8828弄81号102室</t>
  </si>
  <si>
    <t>交通违法 社会补助人员 实有人口 警员 常住人口</t>
  </si>
  <si>
    <t>31022719900421161X</t>
  </si>
  <si>
    <t>富嘉奇</t>
  </si>
  <si>
    <t>上海市松江区三新北路900弄1306号</t>
  </si>
  <si>
    <t>上海市上海市松江区新桥镇九新公路2500弄2号201室 上海市松江区新桥镇马汤居委1058号101室 上海市上海市松江区新桥镇九新公路2500弄2号101室 上海市松江区新桥镇马汤村北良泾125号 上海市上海市松江区九亭镇易富路200号 上海市上海市松江区方松街道三新北路900弄1306号 上海市上海市松江区中山街道淡家浜街99弄32号1101室 上海市松江区中山街道工业区蓝天新村56号</t>
  </si>
  <si>
    <t>31022319700418221X</t>
  </si>
  <si>
    <t>高元忠</t>
  </si>
  <si>
    <t>上海市宝山区殷高路21弄50号201室</t>
  </si>
  <si>
    <t>上海市上海市宝山区高境镇殷高路21弄50号201室 上海市上海市静安区临汾路街道汾西路88弄21号701室 上海市上海市宝山区友谊路街道永乐路738弄3号</t>
  </si>
  <si>
    <t>江苏省连云港市新浦区</t>
  </si>
  <si>
    <t>31010619790427082X</t>
  </si>
  <si>
    <t>俞轶菲</t>
  </si>
  <si>
    <t>上海市静安区新闸路1910弄7号2208室</t>
  </si>
  <si>
    <t>上海市上海市静安区曹家渡街道长宁路155弄30号503室 上海市上海市静安区曹家渡街道新闸路1910弄7号2208室 上海市上海市静安区曹家渡街道胶州路707弄1号1601室</t>
  </si>
  <si>
    <t>朱锋</t>
  </si>
  <si>
    <t>31010119791031281X</t>
  </si>
  <si>
    <t>姜曾</t>
  </si>
  <si>
    <t>上海市静安区三泉路821弄132号603室</t>
  </si>
  <si>
    <t>上海市上海市奉贤区奉浦社区航南公路5950号 上海市上海市黄浦区外滩街道永安路5号 上海市上海市静安区彭浦新村街道三泉路821弄132号603室 上海市上海市闵行区莘庄镇洱海路99弄21号501室 上海市上海市奉贤区南桥镇南奉公路9555号</t>
  </si>
  <si>
    <t>31022519970911004X</t>
  </si>
  <si>
    <t>唐雨清</t>
  </si>
  <si>
    <t>上海市浦东新区惠南镇勤丰村876号</t>
  </si>
  <si>
    <t>上海市浦东新区惠南镇勤丰村876号 上海市上海市浦东新区惠南镇城南路918弄11号602室</t>
  </si>
  <si>
    <t>31010719800122361X</t>
  </si>
  <si>
    <t>王崧</t>
  </si>
  <si>
    <t>上海市普陀区石泉六村44号307-8室</t>
  </si>
  <si>
    <t>上海市普陀区石泉六村44号307-8室 上海市上海市嘉定区马陆镇康丰路28弄9号1901室</t>
  </si>
  <si>
    <t>36233419840906801X</t>
  </si>
  <si>
    <t>王朝阳</t>
  </si>
  <si>
    <t>上海市上海市浦东新区金杨新村街道金杨路757弄29号</t>
  </si>
  <si>
    <t>31010719600131247X</t>
  </si>
  <si>
    <t>庄克</t>
  </si>
  <si>
    <t>上海市长宁区哈密路398弄31号302室</t>
  </si>
  <si>
    <t>31011019700316627X</t>
  </si>
  <si>
    <t>钱骏</t>
  </si>
  <si>
    <t>上海市青浦区港俞路555弄41号401室</t>
  </si>
  <si>
    <t>上海市上海市青浦区盈浦街道港俞路555弄41号401室 上海市上海市青浦区盈浦街道城中西路448弄15号501室</t>
  </si>
  <si>
    <t>徐汉明</t>
  </si>
  <si>
    <t>陈斌</t>
  </si>
  <si>
    <t>21050219890304211X</t>
  </si>
  <si>
    <t>金特</t>
  </si>
  <si>
    <t>辽宁省本溪市平山区</t>
  </si>
  <si>
    <t>上海市金山区海棠新村56号302室 上海市上海市杨浦区五角场街道邯郸路220号 上海市金山区石化街道海棠新村56号 上海市上海市嘉定区马陆镇永盛路1300号 上海市上海市嘉定区马陆镇高台路560弄4号1502室</t>
  </si>
  <si>
    <t>王建军</t>
  </si>
  <si>
    <t>31022719801010041X</t>
  </si>
  <si>
    <t>金铿</t>
  </si>
  <si>
    <t>上海市松江区思贤路1129弄2号</t>
  </si>
  <si>
    <t>上海市上海市松江区方松街道谷阳北路1250弄64号102室 上海市上海市松江区岳阳街道松乐路88弄62号401室 上海市上海市松江区方松街道思贤路1129弄2号 上海市松江区广富林街道1209号101室 上海市上海市松江区龙马路55号</t>
  </si>
  <si>
    <t>沈刚</t>
  </si>
  <si>
    <t>安徽省马鞍山市当涂县</t>
  </si>
  <si>
    <t>32010319951211001X</t>
  </si>
  <si>
    <t>郭宁梧</t>
  </si>
  <si>
    <t>江苏省南京市白下区</t>
  </si>
  <si>
    <t>上海崇明区陈家镇安寓路100弄3号202室</t>
  </si>
  <si>
    <t>上海市上海市崇明区陈家镇安寓路100弄3号202室 上海市崇明区堡镇堡镇云海大楼11号 上海市上海市崇明区城桥镇学宫路311弄31号 上海市上海市崇明区崇明大道7800号</t>
  </si>
  <si>
    <t>实有人口 警员 常住人口 社会补助人员</t>
  </si>
  <si>
    <t>31011519851020381X</t>
  </si>
  <si>
    <t>张耀</t>
  </si>
  <si>
    <t>上海市浦东新区劳动新村27弄1号</t>
  </si>
  <si>
    <t>上海市浦东新区劳动新村27弄1号 上海市浦东新区三林镇山水苑居委860弄8号102室 上海市上海市浦东新区三林镇杨南路399弄53号202室 上海市上海市浦东新区康桥路1800号</t>
  </si>
  <si>
    <t>31011219701113051X</t>
  </si>
  <si>
    <t>冯磊</t>
  </si>
  <si>
    <t>上海市徐汇区襄阳南路338号</t>
  </si>
  <si>
    <t>上海市上海市闵行区江川路街道兰坪路352弄4号104室 上海市上海市徐汇区天平路街道襄阳南路338号 上海市上海市静安区大宁路街道平型关路1083弄12号2703室 上海市上海市静安区大宁路街道平型关路1083弄5号2502室 上海市上海市宝山区大场镇真大路358弄62号 上海市嘉定区菊园新区嘉铭社区居民委员会259弄8号102室 上海市上海市闵行区莘庄工业区春东路800号a307室 上海市上海市静安区场北路1366弄22号801室</t>
  </si>
  <si>
    <t>31010419840609081X</t>
  </si>
  <si>
    <t>江振道</t>
  </si>
  <si>
    <t>上海市徐汇区永嘉路573弄3号</t>
  </si>
  <si>
    <t>上海市徐汇区田林十四村90号201室 上海市徐汇区田林街道田林十四村90号 上海市上海市徐汇区天平路街道永嘉路573弄3号</t>
  </si>
  <si>
    <t>潘亮</t>
  </si>
  <si>
    <t>31011519911223771X</t>
  </si>
  <si>
    <t>奚圣元</t>
  </si>
  <si>
    <t>上海市浦东新区川沙镇黄楼村奚家宅27号</t>
  </si>
  <si>
    <t>31023019691026251X</t>
  </si>
  <si>
    <t>上海崇明区建设镇虹桥村斜桥1510号</t>
  </si>
  <si>
    <t>上海市上海市黄浦区打浦桥街道永年路149弄25号 上海市上海市浦东新区三林镇杨南路694弄74号302室 上海市崇明区建设镇虹桥村斜桥1510号</t>
  </si>
  <si>
    <t>丁伟</t>
  </si>
  <si>
    <t>沈杰</t>
  </si>
  <si>
    <t>31010519711126081X</t>
  </si>
  <si>
    <t>佘嵘</t>
  </si>
  <si>
    <t>上海市闵行区航华三村224号401室</t>
  </si>
  <si>
    <t>上海市闵行区七宝镇224号401室 上海市闵行区七宝镇航华二村四居委209号501室</t>
  </si>
  <si>
    <t>31010519831217041X</t>
  </si>
  <si>
    <t>王志谦</t>
  </si>
  <si>
    <t>上海市上海市长宁区江苏路街道镇宁路405弄50号 上海市上海市长宁区江苏路街道延安西路487号807室</t>
  </si>
  <si>
    <t>杨华</t>
  </si>
  <si>
    <t>秦嘉伟</t>
  </si>
  <si>
    <t>李毅</t>
  </si>
  <si>
    <t>安徽省亳州市涡阳县</t>
  </si>
  <si>
    <t>张惠明</t>
  </si>
  <si>
    <t>王恺</t>
  </si>
  <si>
    <t>刘林</t>
  </si>
  <si>
    <t>周峰</t>
  </si>
  <si>
    <t>31011019790829281X</t>
  </si>
  <si>
    <t>王维珽</t>
  </si>
  <si>
    <t>上海市虹口区曲阳路820弄40号201室</t>
  </si>
  <si>
    <t>上海市上海市宝山区淞南镇逸仙路3456弄65号601室 上海市上海市虹口区江湾镇吴家湾路200弄22号306室 上海市上海市虹口区曲阳路街道曲阳路820弄40号201室 上海市上海市虹口区凉城新村街道汶水东路690弄6幢</t>
  </si>
  <si>
    <t>31010519870827205X</t>
  </si>
  <si>
    <t>薛白</t>
  </si>
  <si>
    <t>上海市长宁区遵义路435弄31号205.206室</t>
  </si>
  <si>
    <t>上海市上海市长宁区天山路街道遵义路435弄31号205室 上海市上海市普陀区桃浦镇雪松路393弄305号 上海市上海市普陀区长征镇香樟路195弄69号602室 上海市上海市长宁区天山路街道遵义路435弄31号206室 上海市上海市嘉定区马陆镇云屏路1033弄3号1901室</t>
  </si>
  <si>
    <t>顾磊</t>
  </si>
  <si>
    <t>41030519791111003X</t>
  </si>
  <si>
    <t>姚栋</t>
  </si>
  <si>
    <t>河南省洛阳市涧西区</t>
  </si>
  <si>
    <t>上海市宝山区锦秋路1588弄23号1302室</t>
  </si>
  <si>
    <t>上海市徐汇区漕溪新村四村2号402室 上海市宝山区大场镇祁连三村195号 上海市上海市宝山区大场镇祁真路36弄5号301室 上海市上海市宝山区大场镇聚丰园路500弄65号102室</t>
  </si>
  <si>
    <t>31010519751210405X</t>
  </si>
  <si>
    <t>康旭</t>
  </si>
  <si>
    <t>上海市浦东新区东明路355弄25号502室</t>
  </si>
  <si>
    <t>上海市上海市黄浦区外滩街道广东路398号 上海市上海市浦东新区周家渡街道东明路355弄25号502室</t>
  </si>
  <si>
    <t>安徽省阜阳市颍泉区</t>
  </si>
  <si>
    <t>中队长</t>
  </si>
  <si>
    <t>31010119610331403X</t>
  </si>
  <si>
    <t>孙惠敏</t>
  </si>
  <si>
    <t>上海市浦东新区东南新村38号301室</t>
  </si>
  <si>
    <t>安徽省合肥市肥东县</t>
  </si>
  <si>
    <t>贵州省贵阳市云岩区</t>
  </si>
  <si>
    <t>32132319911026251X</t>
  </si>
  <si>
    <t>范雨</t>
  </si>
  <si>
    <t>上海市上海市静安区北站街道天目中路600号101室 上海市上海市嘉定区江桥镇金园一路1115弄11号</t>
  </si>
  <si>
    <t>31022419711130934X</t>
  </si>
  <si>
    <t>朱英华</t>
  </si>
  <si>
    <t>上海市浦东新区川沙路1666弄37号</t>
  </si>
  <si>
    <t>上海市浦东新区唐镇规划东村33号201室 上海市浦东新区唐镇规划东村34号201室 上海市浦东新区唐镇规划东村33号101室 上海市浦东新区唐镇虹一村规划东村34号101室 上海市浦东新区唐镇规划东村33-1号101室 上海市浦东新区唐镇规划东村33-1号201室 上海市浦东新区合庆镇庆丰村三队唐家宅13号 上海市浦东新区张江镇碧波居委49弄4号502室 上海市上海市浦东新区唐镇川沙路1666弄37号 上海市上海市浦东新区上钢新村街道西营路102号1403室</t>
  </si>
  <si>
    <t>初婚</t>
  </si>
  <si>
    <t>31010719761105242X</t>
  </si>
  <si>
    <t>上海市普陀区东新路88弄28号1301室</t>
  </si>
  <si>
    <t>上海市上海市长宁区新泾镇哈密路1330号 上海市上海市普陀区甘泉路街道黄陵路200弄30号303室 上海市上海市普陀区长寿路街道东新路88弄28号1301室 上海市静安区大宁路街道永和北居委1188弄2号701室</t>
  </si>
  <si>
    <t>陈雁平</t>
  </si>
  <si>
    <t>31010819840516101X</t>
  </si>
  <si>
    <t>上海市静安区永和路599弄3号301室</t>
  </si>
  <si>
    <t>上海市上海市静安区彭浦新村街道岭南路539弄2号603室 上海市上海市静安区彭浦新村街道保德路681弄13号204室 上海市上海市静安区宝山路街道宝昌路631弄8号 上海市上海市静安区彭浦新村街道汾西路700弄2号603室 上海市上海市静安区彭浦镇永和路599弄3号301室</t>
  </si>
  <si>
    <t>31022519941113281X</t>
  </si>
  <si>
    <t>范洁宇</t>
  </si>
  <si>
    <t>上海市浦东新区六灶镇民义村1322号2室</t>
  </si>
  <si>
    <t>31022519901219321X</t>
  </si>
  <si>
    <t>金继雄</t>
  </si>
  <si>
    <t>上海市浦东新区祝桥镇先进村787号</t>
  </si>
  <si>
    <t>上海市浦东新区祝桥镇先进村浦东 上海市浦东新区祝桥镇先进村 上海市上海市浦东新区祝桥镇航亭环路399弄73号 上海市浦东新区祝桥镇先进村787号</t>
  </si>
  <si>
    <t>31010219641021481X</t>
  </si>
  <si>
    <t>叶龙</t>
  </si>
  <si>
    <t>上海市浦东新区上南路4185弄6号302室</t>
  </si>
  <si>
    <t>上海市上海市浦东新区东明路街道上南路4185弄上南兰庭苑6号302室 上海市浦东新区上钢新村街道上钢七村居委82号401室</t>
  </si>
  <si>
    <t>31022919941215002X</t>
  </si>
  <si>
    <t>戴天娇</t>
  </si>
  <si>
    <t>上海市青浦区淀湖路666弄20号1201室</t>
  </si>
  <si>
    <t>上海市上海市青浦区盈浦街道盈贺路32弄10号302室 上海市青浦区城东新村室 上海市青浦区龙威新村10号202室 上海市上海市青浦区夏阳街道外青松公路6300号 上海市青浦区城东新村94号406室 上海市上海市青浦区夏阳街道外青松公路6277弄3号203室 上海市上海市青浦区盈浦街道盈贺路32弄10号202室 上海市上海市青浦区夏阳街道沪青平公路4555弄3号 上海市上海市青浦区盈浦街道淀湖路666弄20号1201室</t>
  </si>
  <si>
    <t>31022819820703001X</t>
  </si>
  <si>
    <t>单宜麟</t>
  </si>
  <si>
    <t>上海市金山区朱泾镇众安街389弄135号302室</t>
  </si>
  <si>
    <t>上海市上海市金山区朱泾镇罗星南路303弄60号201室 上海市上海市金山区朱泾镇众安街389弄135号302室 上海市上海市金山区朱泾镇沈浦泾路668弄36号 上海市上海市金山区朱泾镇众安街398弄19号102室</t>
  </si>
  <si>
    <t>顾峰</t>
  </si>
  <si>
    <t>31022819721203001X</t>
  </si>
  <si>
    <t>李斌杰</t>
  </si>
  <si>
    <t>上海市金山区朱泾镇待泾村秀泾15组3066号</t>
  </si>
  <si>
    <t>上海市上海市金山区朱泾镇亭枫公路5400号 上海市金山区朱泾镇 上海市上海市金山区朱泾镇罗星南路303弄5号302室 上海市金山区朱泾镇金汇居委303弄71号1101室</t>
  </si>
  <si>
    <t>31022119700107523X</t>
  </si>
  <si>
    <t>上海市闵行区颛桥镇北桥村西街30号</t>
  </si>
  <si>
    <t>上海市上海市闵行区颛桥镇北桥西街31号 上海市上海市闵行区莘庄镇龙茗路69弄8号502室 上海市闵行区颛桥镇北桥村西街30号 上海市上海市闵行区莘庄镇龙茗路149弄14号 上海市上海市闵行区莘庄工业区春东路800号a307室</t>
  </si>
  <si>
    <t>75</t>
  </si>
  <si>
    <t>上海市徐汇区钦江路28弄15号602室</t>
  </si>
  <si>
    <t>上海市上海市徐汇区天平路街道吴兴路270弄3号2204室 上海市上海市徐汇区虹梅路街道钦江路28弄15号602室</t>
  </si>
  <si>
    <t>江苏省扬州市泰县</t>
  </si>
  <si>
    <t>31022619651111411X</t>
  </si>
  <si>
    <t>顾勤龙</t>
  </si>
  <si>
    <t>上海市奉贤区南桥镇南亭花苑8号301室</t>
  </si>
  <si>
    <t>上海市奉贤区南桥镇南亭花苑8号301室 上海市上海市奉贤区奉浦社区八字桥路218弄112号802室 上海市上海市奉贤区南桥镇南奉公路9555号</t>
  </si>
  <si>
    <t>31010219820813281X</t>
  </si>
  <si>
    <t>黄慧俊</t>
  </si>
  <si>
    <t>上海市浦东新区下南路225弄36号201室</t>
  </si>
  <si>
    <t>上海市上海市浦东新区北蔡镇下南路225弄36号201室 上海市上海市浦东新区康桥镇沪南路3468弄8号1201室</t>
  </si>
  <si>
    <t>31010819791023123X</t>
  </si>
  <si>
    <t>茅君磊</t>
  </si>
  <si>
    <t>上海市静安区热河路5号</t>
  </si>
  <si>
    <t>上海市静安区北站街道甘肃居委141弄8号101室 上海市嘉定区江桥镇绿三社区居委299弄37号1304室 上海市上海市静安区热河路5号 上海市上海市浦东新区上钢新村街道耀华路87弄4号 上海市上海市嘉定区江桥镇金耀南路299弄37号603室 上海市上海市闵行区颛桥镇颛兴路358弄5号402室 上海市上海市嘉定区江桥镇金耀南路299弄37号1404室</t>
  </si>
  <si>
    <t>王俊杰</t>
  </si>
  <si>
    <t>31022519960530101X</t>
  </si>
  <si>
    <t>陈佳斌</t>
  </si>
  <si>
    <t>上海市浦东新区康桥镇沿南村205号2室</t>
  </si>
  <si>
    <t>上海市上海市浦东新区康桥镇上南路6733弄26号101室 上海市上海市浦东新区川沙镇城南路630号 上海市上海市浦东新区100号上海公安学院 上海市上海市黄浦区五里桥街道中山南一路599号 上海市上海市浦东新区康桥镇梓康路678弄8号楼102室 上海市浦东新区康桥镇沿南村205号2室</t>
  </si>
  <si>
    <t>31022919890412064X</t>
  </si>
  <si>
    <t>张鑫敏</t>
  </si>
  <si>
    <t>上海市青浦区赵巷镇垂姚村101号2室</t>
  </si>
  <si>
    <t>上海市青浦区赵巷镇垂姚村101号2室 上海市上海市青浦区赵巷镇镇泽路518弄67号 上海市上海市青浦区盈浦街道淀湖路235弄8号101室</t>
  </si>
  <si>
    <t>张琦</t>
  </si>
  <si>
    <t>孙坚</t>
  </si>
  <si>
    <t>31011219651009001X</t>
  </si>
  <si>
    <t>严智敏</t>
  </si>
  <si>
    <t>上海市宝山区松兰路1169弄14号201室</t>
  </si>
  <si>
    <t>上海市宝山区友谊路街道宝钢九村居委38号401室 上海市上海市宝山区杨行镇松兰路1169弄14号201室</t>
  </si>
  <si>
    <t>31022719851002381X</t>
  </si>
  <si>
    <t>沈浩</t>
  </si>
  <si>
    <t>上海市松江区泖港镇曙光村713号</t>
  </si>
  <si>
    <t>上海市松江区泖港镇曙光村713号 上海市上海市松江区永丰街道荣乐西路1635弄58号</t>
  </si>
  <si>
    <t>31010719700919461X</t>
  </si>
  <si>
    <t>孙炜</t>
  </si>
  <si>
    <t>上海市普陀区新村路1881弄2号401室</t>
  </si>
  <si>
    <t>上海市普陀区长征镇1881弄2号401室 上海市上海市普陀区万里街道新村路1881弄2号401室 上海市上海市普陀区桃浦镇武威路1051弄12号 上海市上海市宝山区大场镇聚丰园路188弄8号401室</t>
  </si>
  <si>
    <t>王建</t>
  </si>
  <si>
    <t>吴晓东</t>
  </si>
  <si>
    <t>31011519960505011X</t>
  </si>
  <si>
    <t>顾佳顺</t>
  </si>
  <si>
    <t>上海市浦东新区金杨路220弄7号603室</t>
  </si>
  <si>
    <t>上海市上海市黄浦区半淞园路街道陆家浜路338号半淞园派出所 上海市上海市浦东新区金杨新村街道金杨路220弄7号603室</t>
  </si>
  <si>
    <t>上海市闵行区银都路3700号</t>
  </si>
  <si>
    <t>刘骏</t>
  </si>
  <si>
    <t>31010819861106101X</t>
  </si>
  <si>
    <t>耿磊</t>
  </si>
  <si>
    <t>上海市杨浦区营口路600弄49号702室</t>
  </si>
  <si>
    <t>上海市上海市静安区宝山路街道东宝兴路626弄2号 上海市上海市杨浦区五角场镇营口路600弄49号702室 上海市上海市杨浦区五角场镇佳木斯路315弄29号502室</t>
  </si>
  <si>
    <t>31011319810716343X</t>
  </si>
  <si>
    <t>胡浩杰</t>
  </si>
  <si>
    <t>上海市杨浦区龙江路388弄3号903室</t>
  </si>
  <si>
    <t>上海市上海市宝山区顾村镇中街顾村村 上海市上海市杨浦区平凉路街道长阳路910弄19号503室 上海市上海市宝山区杨行镇松兰路1166弄28号502室 上海市上海市宝山区顾村镇顾北路81号101室 上海市上海市宝山区顾村镇顾北路51弄5号 上海市上海市杨浦区平凉路街道龙江路388弄3号903室</t>
  </si>
  <si>
    <t>31010919811105205X</t>
  </si>
  <si>
    <t>沈磊明</t>
  </si>
  <si>
    <t>上海市浦东新区宣桥镇南六公路399弄35号502室</t>
  </si>
  <si>
    <t>上海市浦东新区惠南镇幸福村203号101室 上海市浦东新区惠南镇幸福村202号101室 上海市上海市虹口区提篮桥街道唐山路781弄16号 上海市浦东新区惠南镇惠南镇幸福村202号 上海市浦东新区惠南镇惠南镇幸福村203号 上海市上海市浦东新区宣桥镇南六公路399弄35号502室</t>
  </si>
  <si>
    <t>上海市浦东新区荣成路41弄8号603室</t>
  </si>
  <si>
    <t>上海崇明区城桥镇玉环路8弄369号301室</t>
  </si>
  <si>
    <t>陈曦</t>
  </si>
  <si>
    <t>31010219590415287X</t>
  </si>
  <si>
    <t>陈祺樑</t>
  </si>
  <si>
    <t>上海市浦东新区昌里东路650弄35号602室</t>
  </si>
  <si>
    <t>上海市上海市浦东新区周家渡街道昌里东路650弄35号602室</t>
  </si>
  <si>
    <t>31011019581002501X</t>
  </si>
  <si>
    <t>王志顺</t>
  </si>
  <si>
    <t>上海市杨浦区杭州路368号203室</t>
  </si>
  <si>
    <t>上海市上海市宝山区高境镇一二八纪念路28号 上海市上海市杨浦区大桥街道杭州路368号203室</t>
  </si>
  <si>
    <t>31011219871003031X</t>
  </si>
  <si>
    <t>孙剑峰</t>
  </si>
  <si>
    <t>上海市闵行区莘沥路332弄4号402室</t>
  </si>
  <si>
    <t>上海市上海市闵行区莘庄镇疏影路711弄15号602室 上海市上海市闵行区梅陇镇罗阳路333号 上海市上海市闵行区莘庄镇莘沥路332弄4号402室 上海市上海市松江区新桥镇申南三路259弄8号 上海市上海市闵行区莘庄工业区春东路800号a307室</t>
  </si>
  <si>
    <t>方明</t>
  </si>
  <si>
    <t>吴昊</t>
  </si>
  <si>
    <t>刘斌</t>
  </si>
  <si>
    <t>31010819721012402X</t>
  </si>
  <si>
    <t>黄文蕾</t>
  </si>
  <si>
    <t>上海市黄浦区浙江中路413号</t>
  </si>
  <si>
    <t>上海市上海市黄浦区南京东路街道浙江中路413号 上海市上海市杨浦区江浦路街道周家嘴路2001弄3号202室 上海市上海市静安区芷江西路街道西藏北路985弄20号 上海市上海市长宁区新华路街道平武路150弄16号703室</t>
  </si>
  <si>
    <t>江磊</t>
  </si>
  <si>
    <t>31022819870201341X</t>
  </si>
  <si>
    <t>吴元</t>
  </si>
  <si>
    <t>上海市金山区山阳镇卫清东路2988弄34号201室</t>
  </si>
  <si>
    <t>上海市上海市金山区亭林镇开乐大街110弄60号 上海市上海市金山区山阳镇卫清东路2988弄34号201室</t>
  </si>
  <si>
    <t>沈俊</t>
  </si>
  <si>
    <t>31022919821028421X</t>
  </si>
  <si>
    <t>张熙</t>
  </si>
  <si>
    <t>上海市青浦区淀山湖大道199弄47号502室</t>
  </si>
  <si>
    <t>上海市青浦区夏阳街道仓桥居委155弄88号402室 上海市青浦区金泽镇金姚村58号 上海市青浦区朱家角镇淀湖新村21号302室 上海市上海市青浦区盈浦街道淀山湖大道199弄47号502室 上海市青浦区盈浦街道华浦社区居委115弄26号201室</t>
  </si>
  <si>
    <t>上海市黄浦区重庆南路205弄30号</t>
  </si>
  <si>
    <t>河南省南阳市宛城区</t>
  </si>
  <si>
    <t>上海市上海市静安区南京西路街道延安中路931号</t>
  </si>
  <si>
    <t>31022919950612421X</t>
  </si>
  <si>
    <t>顾诚豪</t>
  </si>
  <si>
    <t>上海市青浦区金泽镇建国村669号</t>
  </si>
  <si>
    <t>上海市青浦区金泽镇建国村669号 上海市上海市青浦区盈浦街道淀山湖大道199弄70号502室</t>
  </si>
  <si>
    <t>44522119950313102X</t>
  </si>
  <si>
    <t>周静波</t>
  </si>
  <si>
    <t>广东省揭阳市揭东县</t>
  </si>
  <si>
    <t>上海市浦东新区峨山路660弄6号101室</t>
  </si>
  <si>
    <t>上海市浦东新区塘桥街道胡木居委679弄7号102室 上海市上海市浦东新区峨山路660弄6号101室 上海市上海市浦东新区三林镇永泰路468弄23号101室</t>
  </si>
  <si>
    <t>31022719931203423X</t>
  </si>
  <si>
    <t>刘冬平</t>
  </si>
  <si>
    <t>上海市松江区叶榭镇徐姚村姚王344号</t>
  </si>
  <si>
    <t>上海市松江区叶榭镇徐姚村姚王松江 上海市上海市松江区中山街道沪松公路20弄52号 上海市上海市松江区方松街道思贤路888弄201号101室 上海市松江区叶榭镇徐姚村姚王344号</t>
  </si>
  <si>
    <t>31022119690228363X</t>
  </si>
  <si>
    <t>许明辉</t>
  </si>
  <si>
    <t>上海市闵行区梅陇一村125号402室</t>
  </si>
  <si>
    <t>上海市闵行区梅陇一村125号402室 上海市上海市闵行区梅陇镇莲花路425弄18号402室 上海市上海市闵行区颛桥镇都市路2899弄52号302室 上海市上海市闵行区莘庄工业区春东路800号a307室</t>
  </si>
  <si>
    <t>马伟</t>
  </si>
  <si>
    <t>31022519900215521X</t>
  </si>
  <si>
    <t>朱丹君</t>
  </si>
  <si>
    <t>上海市浦东新区书院镇棉场村丰产530号</t>
  </si>
  <si>
    <t>上海市上海市浦东新区泥城镇鸿音路3155弄3f 上海市上海市浦东新区张江镇华佗路280弄29号421室 上海市浦东新区书院镇棉场村丰产530号 上海市上海市杨浦区四平路街道本溪路138弄5号203室 上海市上海市浦东新区周浦镇周星路500弄37号</t>
  </si>
  <si>
    <t>31022519610505061X</t>
  </si>
  <si>
    <t>上海市浦东新区大团镇永春中路64弄5号5室</t>
  </si>
  <si>
    <t>上海市浦东新区惠南镇西门村1124号101室 上海市浦东新区大团镇64弄26号201室 上海市浦东新区惠南镇西门村1005号401室 上海市上海市浦东新区惠南镇西门村 上海市浦东新区惠南镇惠南镇西门村1124号 上海市上海市浦东新区大团镇永春中路64弄5号5室 上海市浦东新区南汇新城镇宜浩佳园一居委111弄57号402室 上海市浦东新区惠南镇惠南镇西门村1005号</t>
  </si>
  <si>
    <t>53250219820301064X</t>
  </si>
  <si>
    <t>杨智斌</t>
  </si>
  <si>
    <t>云南省红河哈尼族彝族自治州开远市</t>
  </si>
  <si>
    <t>31010819650610121X</t>
  </si>
  <si>
    <t>上海市静安区华兴路64弄17号上西中厢</t>
  </si>
  <si>
    <t>上海市上海市徐汇区天平路街道吴兴路270弄2号2410室 上海市上海市静安区北站街道华兴路64弄17号 上海市上海市闵行区莘庄镇报春路488弄24号604室</t>
  </si>
  <si>
    <t>31010519870113165X</t>
  </si>
  <si>
    <t>赵臻</t>
  </si>
  <si>
    <t>上海市长宁区古北路530弄26号202室</t>
  </si>
  <si>
    <t>上海市上海市长宁区周家桥街道长宁路1302弄24号 上海市长宁区周家桥街道范北居委1302弄73支弄10号105 上海市上海市长宁区仙霞新村街道古北路530弄26号202室 上海市上海市嘉定区真新新村街道丰庄北路82弄69号401室</t>
  </si>
  <si>
    <t>31011319740806481X</t>
  </si>
  <si>
    <t>王勇</t>
  </si>
  <si>
    <t>上海市宝山区月浦镇长春村西毛宅26号</t>
  </si>
  <si>
    <t>上海市宝山区月浦镇长春村西毛宅26号 上海市上海市宝山区高境镇阳曲路1111弄19号202室 上海市宝山区月浦镇月浦三村13号303室</t>
  </si>
  <si>
    <t>31011319800504531X</t>
  </si>
  <si>
    <t>钱晓雯</t>
  </si>
  <si>
    <t>上海市宝山区牡丹江路1242弄16号502室</t>
  </si>
  <si>
    <t>宝山区盛桥二村盛家宅68号乙 上海市上海市宝山区淞南镇长江西路999号 上海市上海市宝山区友谊路街道牡丹江路1242弄16号502室 上海市上海市杨浦区新江湾城街道政和路999弄32号1302室 上海市上海市宝山区杨行镇江杨北路1568弄93号3001室</t>
  </si>
  <si>
    <t>安徽省六安地区寿县</t>
  </si>
  <si>
    <t>王利华</t>
  </si>
  <si>
    <t>杨涛</t>
  </si>
  <si>
    <t>李翔</t>
  </si>
  <si>
    <t>31010519580715125X</t>
  </si>
  <si>
    <t>邵纪定</t>
  </si>
  <si>
    <t>上海市长宁区天山西路445弄4号107室</t>
  </si>
  <si>
    <t>上海市上海市长宁区北新泾街道天山西路445弄4号107室</t>
  </si>
  <si>
    <t>31010619870730161X</t>
  </si>
  <si>
    <t>单之娇</t>
  </si>
  <si>
    <t>上海市静安区江宁路838号23层F室</t>
  </si>
  <si>
    <t>上海市上海市静安区江宁路街道江宁路838号2306室 上海市上海市静安区江宁路街道陕西北路456号 上海市上海市静安区江宁路街道江宁路838号23层f室 上海市上海市普陀区宜川路街道中潭路100弄164号2001室</t>
  </si>
  <si>
    <t>31010319591019321X</t>
  </si>
  <si>
    <t>林华</t>
  </si>
  <si>
    <t>上海市黄浦区思南路97号318室</t>
  </si>
  <si>
    <t>上海市上海市黄浦区瑞金二路街道思南路97号318室</t>
  </si>
  <si>
    <t>31011519730702562X</t>
  </si>
  <si>
    <t>孔丹萍</t>
  </si>
  <si>
    <t>上海市普陀区梅川路916弄5号303室</t>
  </si>
  <si>
    <t>上海市普陀区桂巷新村56号106室 上海市上海市普陀区长征镇梅川路916弄5号303室 上海市上海市普陀区桃浦镇武威东路888弄10号801室</t>
  </si>
  <si>
    <t>32038119730303981X</t>
  </si>
  <si>
    <t>丁培亭</t>
  </si>
  <si>
    <t>江苏省徐州市新沂市</t>
  </si>
  <si>
    <t>上海市宝山区友谊路街道宝钢十一村77号 上海市宝山区宝钢十一村77号503室 上海市上海市宝山区月浦镇富锦路1308号</t>
  </si>
  <si>
    <t>31011519780317523X</t>
  </si>
  <si>
    <t>上海市长宁区北翟路山家宅4号</t>
  </si>
  <si>
    <t>上海市上海市长宁区北新泾街道北翟路428弄26号102室 上海市上海市长宁区北翟路4号 上海市上海市长宁区新泾镇平塘路415弄5号402室 上海市上海市长宁区北新泾街道金钟路68弄1号 上海市上海市嘉定区真新新村街道金沙江路3188弄30号1201室</t>
  </si>
  <si>
    <t>31011519820908257X</t>
  </si>
  <si>
    <t>李俊毅</t>
  </si>
  <si>
    <t>上海市浦东新区浦三路288弄6号104室</t>
  </si>
  <si>
    <t>上海市上海市浦东新区南码头路街道浦三路288弄6号104室 上海市上海市浦东新区康桥镇秀沿路1028弄10号802室</t>
  </si>
  <si>
    <t>曹华</t>
  </si>
  <si>
    <t>31022619690301293X</t>
  </si>
  <si>
    <t>彭睿</t>
  </si>
  <si>
    <t>上海市奉贤区青村西街87号</t>
  </si>
  <si>
    <t>上海市奉贤区南桥镇育秀东区1035号302室 上海市奉贤区奉浦社区奉浦社区第二居委299弄7号101室 上海市上海市奉贤区西街87号 上海市上海市奉贤区奉浦社区南桥环城东路885弄361号803室 上海市上海市奉贤区南桥镇南奉公路9555号</t>
  </si>
  <si>
    <t>31011019620707281X</t>
  </si>
  <si>
    <t>李宝元</t>
  </si>
  <si>
    <t>上海市杨浦区茭白园路112弄82号</t>
  </si>
  <si>
    <t>上海市上海市杨浦区长白新村街道民治路12弄11号 上海市上海市杨浦区江浦路街道茭白园路112弄82号 上海市浦东新区惠南镇汇雅苑居委755弄10号202室 上海市上海市杨浦区长白新村街道控江路18弄15号501室</t>
  </si>
  <si>
    <t>31010419650717241X</t>
  </si>
  <si>
    <t>郭祥</t>
  </si>
  <si>
    <t>上海市徐汇区东安三村63号23室</t>
  </si>
  <si>
    <t>上海市徐汇区东安三村63号23室 上海市上海市黄浦区瑞金二路街道陕西南路271弄36号602室</t>
  </si>
  <si>
    <t>上海市徐汇区望月路909弄24号901室</t>
  </si>
  <si>
    <t>张建平</t>
  </si>
  <si>
    <t>河北省邯郸市峰峰矿区</t>
  </si>
  <si>
    <t>31011219811009271X</t>
  </si>
  <si>
    <t>薛斌</t>
  </si>
  <si>
    <t>上海市闵行区梅陇镇曹行村街南63号</t>
  </si>
  <si>
    <t>上海市徐汇区园南二村38号402室 上海市上海市徐汇区凌云路街道罗秀路955弄50号501室 上海市闵行区梅陇镇曹行村街南63号 上海市上海市徐汇区华泾镇龙吴路2588弄45号801室</t>
  </si>
  <si>
    <t>江苏省淮安市盱眙县</t>
  </si>
  <si>
    <t>彝</t>
  </si>
  <si>
    <t>江苏省盐城市亭湖区</t>
  </si>
  <si>
    <t>浙江省金华市浦江县</t>
  </si>
  <si>
    <t>山东省淄博市临淄区</t>
  </si>
  <si>
    <t>徐彬</t>
  </si>
  <si>
    <t>31010119761026502X</t>
  </si>
  <si>
    <t>夏莺</t>
  </si>
  <si>
    <t>上海市黄浦区合肥路127弄101号304室</t>
  </si>
  <si>
    <t>上海市上海市浦东新区花木街道芳华路478弄54号102室 上海市上海市浦东新区潍坊新村街道浦东南路1349号807室 上海市上海市黄浦区淮海中路街道合肥路127弄101号304室 上海市上海市浦东新区花木街道浦建路1086弄12号102室</t>
  </si>
  <si>
    <t>31011519620912251X</t>
  </si>
  <si>
    <t>徐洪根</t>
  </si>
  <si>
    <t>上海市浦东新区塘南路159弄9号604室</t>
  </si>
  <si>
    <t>上海市浦东新区唐镇齐友佳苑居委380弄9号503室 上海市浦东新区唐镇齐友佳苑居委180弄3号602室 上海市浦东新区唐镇齐友佳苑居委180弄5号803室 上海市上海市浦东新区南码头路街道东三街35弄3号602室 上海市上海市浦东新区唐镇创新中路380弄6号502室 上海市上海市浦东新区南码头路街道塘南路159弄9号604室 上海市上海市浦东新区南码头路街道塘南路35弄3号602室</t>
  </si>
  <si>
    <t>34050419811127001X</t>
  </si>
  <si>
    <t>庞晓东</t>
  </si>
  <si>
    <t>上海市普陀区曹杨路2155弄12号702室</t>
  </si>
  <si>
    <t>上海市上海市普陀区真如镇街道曹杨路2155弄12号702室 上海市上海市嘉定区南翔镇火车站路118弄65号402室 上海市上海市黄浦区南京东路街道成都北路274弄39号</t>
  </si>
  <si>
    <t>31022819950702541X</t>
  </si>
  <si>
    <t>平佳豪</t>
  </si>
  <si>
    <t>上海市金山区辰凯花苑10号602室</t>
  </si>
  <si>
    <t>上海市上海市金山区山阳镇卫零北路799弄170号802室 上海市金山区辰凯花苑10号602室</t>
  </si>
  <si>
    <t>31011019760310323X</t>
  </si>
  <si>
    <t>张立军</t>
  </si>
  <si>
    <t>上海市黄浦区静修路50弄1号</t>
  </si>
  <si>
    <t>上海市杨浦区延吉新村街道81号302室 上海市上海市宝山区高境镇国权北路380弄6号502室 上海市上海市黄浦区半淞园路街道海潮路33号713室 上海市上海市黄浦区老西门街道静修路50弄1号 上海市上海市浦东新区周家渡街道浦东南路4950弄6号402室</t>
  </si>
  <si>
    <t>31022619761126323X</t>
  </si>
  <si>
    <t>上海市奉贤区四团镇三团港村305号</t>
  </si>
  <si>
    <t>上海市奉贤区四团镇三团港村305号 上海市上海市奉贤区环城东路868弄4号301室 上海市上海市奉贤区奉浦社区南桥环城东路868弄4号301室 上海市上海市奉贤区南桥镇育秀路1288弄38号1101室 上海市上海市奉贤区南桥镇南奉公路9555号</t>
  </si>
  <si>
    <t>顾超</t>
  </si>
  <si>
    <t>31011419841112081X</t>
  </si>
  <si>
    <t>沈龚伟</t>
  </si>
  <si>
    <t>上海市嘉定区云屏路1033弄7号504室</t>
  </si>
  <si>
    <t>上海市嘉定区南翔镇永乐村285号101室 上海市嘉定区南翔镇永乐村919号 上海市上海市嘉定区马陆镇云屏路1033弄7号504室 上海市上海市嘉定区嘉定镇街道塔城路688弄8号101室 上海市上海市嘉定区南翔镇裕丰路228弄6号402室</t>
  </si>
  <si>
    <t>江西省崇仁县</t>
  </si>
  <si>
    <t>36012319710201001X</t>
  </si>
  <si>
    <t>张晨</t>
  </si>
  <si>
    <t>上海市虹口区长阳路138弄12号12室</t>
  </si>
  <si>
    <t>上海市上海市虹口区提篮桥街道长阳路138弄12号12室 上海市上海市虹口区提篮桥街道长阳路138弄12号206室 上海市虹口区北外滩街道舟山居委138弄12号206室</t>
  </si>
  <si>
    <t>杨军强</t>
  </si>
  <si>
    <t>31010719910716531X</t>
  </si>
  <si>
    <t>陈夏君</t>
  </si>
  <si>
    <t>上海市普陀区新杨村墩前3号乙</t>
  </si>
  <si>
    <t>上海市普陀区新杨村墩前3号乙 上海市上海市普陀区桃浦镇红柳路238弄26号1201室</t>
  </si>
  <si>
    <t>张隽</t>
  </si>
  <si>
    <t>31011219691028151X</t>
  </si>
  <si>
    <t>傅宏</t>
  </si>
  <si>
    <t>上海市闵行区昆阳路580弄1号501室</t>
  </si>
  <si>
    <t>上海市闵行区颛桥镇众众新家园居委555弄22号104室 上海市上海市闵行区江川路街道昆阳路580弄1号501室 上海市上海市闵行区莘庄镇山花路108弄43号801室 上海市上海市闵行区莘庄工业区春东路800号a307室</t>
  </si>
  <si>
    <t>张龙</t>
  </si>
  <si>
    <t>31010519670222324X</t>
  </si>
  <si>
    <t>沈佩军</t>
  </si>
  <si>
    <t>上海市长宁区仙霞西路500弄47号402室</t>
  </si>
  <si>
    <t>上海市上海市长宁区新泾镇仙霞西路500弄47号402室 上海市上海市闵行区华漕镇北沈路260弄51号 上海市上海市闵行区莘庄工业区春东路800号a307室</t>
  </si>
  <si>
    <t>31022919690917121X</t>
  </si>
  <si>
    <t>周永军</t>
  </si>
  <si>
    <t>上海市青浦区北门街13号</t>
  </si>
  <si>
    <t>上海市青浦区盈浦街道16号3室 上海市青浦区盈浦街道1555弄13号201室 上海市上海市青浦区北门街13号 上海市青浦区盈浦街道庆华社区居委13号101室 上海市上海市青浦区盈浦街道盈港路1555弄13号101室 上海市青浦区朱家角镇泰安第一社区居委228弄21号101室</t>
  </si>
  <si>
    <t>河北省石家庄市藁城市</t>
  </si>
  <si>
    <t>31022419640407763X</t>
  </si>
  <si>
    <t>顾向民</t>
  </si>
  <si>
    <t>上海市浦东新区机场镇小圩村北张家宅52号</t>
  </si>
  <si>
    <t>上海市浦东新区祝桥镇北张家宅52-2号101室 上海市浦东新区祝桥镇北张家宅52-2号102室 上海市浦东新区祝桥镇北张家宅52-2号201室 上海市浦东新区祝桥镇北张家宅52-2号202室 上海市浦东新区川沙镇北张家宅52-1号201室 上海市浦东新区川沙镇北张家宅52-1号101室 上海市浦东新区川沙镇北张家宅52号101室 上海市浦东新区川沙镇南桥居委341弄1号301室 上海市浦东新区祝桥镇小圩村南张家宅3号101室 上海市浦东新区祝桥镇江家宅居委150弄4号401室 上海市浦东新区祝桥镇江家宅居委150弄4号402室 上海市浦东新区祝桥镇小圩村北张家宅52-2号101室 上海市浦东新区祝桥镇小圩村北张家宅52-2号102室 上海市浦东新区祝桥镇小圩村北张家宅52-2号201室 上海市浦东新区祝桥镇小圩村北张家宅52-2号202室 上海市浦东新区机场镇小圩村北张家宅52号 上海市上海市浦东新区川沙镇华夏东路1349弄235号101室 上海市上海市浦东新区川沙镇华夏东路1298弄10号</t>
  </si>
  <si>
    <t>安徽省阜阳市颍州区</t>
  </si>
  <si>
    <t>23010419780511233X</t>
  </si>
  <si>
    <t>郭海礁</t>
  </si>
  <si>
    <t>黑龙江省哈尔滨市道外区</t>
  </si>
  <si>
    <t>上海市宝山区四元路360弄30号401室</t>
  </si>
  <si>
    <t>上海市上海市宝山区吴淞街道民康路95号</t>
  </si>
  <si>
    <t>31010719600714047X</t>
  </si>
  <si>
    <t>上海市普陀区古浪路288弄17号1501室</t>
  </si>
  <si>
    <t>上海市普陀区宜川路街道光新一村82号101室 上海市普陀区桃浦镇安居金祁二期居委368弄3号2304室 上海市上海市虹口区广中路街道广联路29弄4号1002室 上海市上海市普陀区光新路82号 上海市上海市普陀区桃浦镇祁安路368弄5号2304室</t>
  </si>
  <si>
    <t>21010519810721343X</t>
  </si>
  <si>
    <t>伍建丹</t>
  </si>
  <si>
    <t>上海市普陀区长寿路777号12座20层B室</t>
  </si>
  <si>
    <t>上海市普陀区真如镇街道曹杨新苑居委700弄88号203室 上海市上海市普陀区长寿路街道长寿路777号12座20层b室</t>
  </si>
  <si>
    <t>赵培</t>
  </si>
  <si>
    <t>安徽省六安地区金寨县</t>
  </si>
  <si>
    <t>薛莉</t>
  </si>
  <si>
    <t>32102019770717151X</t>
  </si>
  <si>
    <t>庄剑刚</t>
  </si>
  <si>
    <t>江苏省扬州市泰州市</t>
  </si>
  <si>
    <t>上海市宝山区宝东路888弄24号402室</t>
  </si>
  <si>
    <t>上海市上海市宝山区友谊路街道宝东路888弄24号402室 上海市宝山区友谊路街道宝山二村11号201室</t>
  </si>
  <si>
    <t>31010519640310323X</t>
  </si>
  <si>
    <t>徐则杰</t>
  </si>
  <si>
    <t>上海市闵行区沪青平公路346弄46号</t>
  </si>
  <si>
    <t>上海市长宁区新泾三村108号601室 上海市闵行区新虹街道华漕居委1711号101室 上海市上海市闵行区新虹街道沪青平公路346弄46号</t>
  </si>
  <si>
    <t>31022519881103283X</t>
  </si>
  <si>
    <t>吴侃辰</t>
  </si>
  <si>
    <t>上海市浦东新区六灶镇陈桥村1141号</t>
  </si>
  <si>
    <t>上海市浦东新区六灶镇陈桥村1141号 上海市浦东新区川沙新镇翔云居委1367弄1号702室 上海市上海市浦东新区川沙镇妙境路1367弄1号702室</t>
  </si>
  <si>
    <t>上海市浦东新区金桥路1221弄7号401室</t>
  </si>
  <si>
    <t>31011019640124323X</t>
  </si>
  <si>
    <t>董勇明</t>
  </si>
  <si>
    <t>上海市虹口区密云路250弄4号601室</t>
  </si>
  <si>
    <t>上海市上海市虹口区欧阳路街道密云路250弄4号601室 上海市上海市虹口区嘉兴路街道天宝路558弄3号901室</t>
  </si>
  <si>
    <t>上海市浦东新区洪山路1889弄47号1301室</t>
  </si>
  <si>
    <t>31010319650702201X</t>
  </si>
  <si>
    <t>杨贻伟</t>
  </si>
  <si>
    <t>上海市黄浦区瑞金一路126弄18号</t>
  </si>
  <si>
    <t>上海市上海市黄浦区瑞金二路街道瑞金一路126弄18号302室 上海市黄浦区瑞金二路街道锦江居委126弄18号301室 上海市上海市徐汇区斜土路街道大木桥路65号1403室</t>
  </si>
  <si>
    <t>31022419701028311X</t>
  </si>
  <si>
    <t>朱伟军</t>
  </si>
  <si>
    <t>上海市浦东新区锦绣路3088弄23号1002</t>
  </si>
  <si>
    <t>上海市浦东新区北蔡镇艾东村北朱家宅11号 上海市上海市浦东新区北蔡镇北艾路1765弄125号1301室 上海市上海市浦东新区北蔡镇锦绣路3088弄23号1002室 上海市上海市浦东新区北蔡镇成山路1066弄6号2601室</t>
  </si>
  <si>
    <t>上海市浦东新区惠南镇城南路41弄18号602室</t>
  </si>
  <si>
    <t>安徽省蚌埠市五河县</t>
  </si>
  <si>
    <t>31011019950311271X</t>
  </si>
  <si>
    <t>沈佳乐</t>
  </si>
  <si>
    <t>上海市浦东新区东波路325弄7号402室</t>
  </si>
  <si>
    <t>上海市上海市长宁区仙霞新村街道天山路597号 上海市上海市虹口区江湾镇逸仙路520号 上海市上海市浦东新区沪东新村街道东波路325弄7号402室</t>
  </si>
  <si>
    <t>福建省泉州市南安市</t>
  </si>
  <si>
    <t>31011019910226005X</t>
  </si>
  <si>
    <t>朱力</t>
  </si>
  <si>
    <t>上海市杨浦区平凉路2767弄新9弄2号301室</t>
  </si>
  <si>
    <t>上海市上海市杨浦区定海路街道平凉路2767弄2号301室 上海市上海市浦东新区金杨新村街道浦东大道2567弄9号 上海市上海市浦东新区周浦镇周星路500弄46号1103室</t>
  </si>
  <si>
    <t>张洁</t>
  </si>
  <si>
    <t>31010919680604003X</t>
  </si>
  <si>
    <t>赵敏</t>
  </si>
  <si>
    <t>上海市黄浦区黄家阙路68弄2号503/2室</t>
  </si>
  <si>
    <t>上海市黄浦区老西门街道68弄2号505室 上海市上海市杨浦区中原路开鲁六村 上海市杨浦区开鲁六村30号304室 上海市上海市黄浦区老西门街道黄家阙路68弄2号2室 上海市上海市黄浦区老西门街道黄家阙路68弄2号5032室 上海市上海市宝山区大场镇沪太路1771弄58号501室</t>
  </si>
  <si>
    <t>张琪</t>
  </si>
  <si>
    <t>31022119631127001X</t>
  </si>
  <si>
    <t>段琴弟</t>
  </si>
  <si>
    <t>上海市闵行区浦江镇汇中村八组23号</t>
  </si>
  <si>
    <t>上海市闵行区浦江镇汇中村八组23号1幢101室 上海市上海市闵行区莘庄镇腾冲路50弄16号1002室 上海市闵行区浦锦街道浦恒馨苑居委2161弄9号901室 上海市上海市闵行区浦江镇鲁汇老街64号201室 上海市上海市闵行区莘庄工业区春东路800号a307室</t>
  </si>
  <si>
    <t>射击馆人员 交通违法 警员 实有人口</t>
  </si>
  <si>
    <t>张明发</t>
  </si>
  <si>
    <t>张雷</t>
  </si>
  <si>
    <t>王英</t>
  </si>
  <si>
    <t>浙江省金华市义乌县</t>
  </si>
  <si>
    <t>31011019800105165X</t>
  </si>
  <si>
    <t>姜杰华</t>
  </si>
  <si>
    <t>上海市嘉定区和政路228弄31号202室</t>
  </si>
  <si>
    <t>上海市上海市杨浦区平凉路街道通北路134弄152号 上海市上海市浦东新区东明路街道环林东路271弄16号801室 上海市上海市嘉定区新成路街道和政路228弄31号202室 上海市上海市嘉定区菊园新区陈家山路388弄11号1001室</t>
  </si>
  <si>
    <t>31022719780115425X</t>
  </si>
  <si>
    <t>上海市松江区新松江路926弄70号402室</t>
  </si>
  <si>
    <t>上海市上海市松江区中山街道松东路80弄239号101室 上海市上海市松江区方松街道新松江路926弄70号402室</t>
  </si>
  <si>
    <t>31010319790720321X</t>
  </si>
  <si>
    <t>夏磊</t>
  </si>
  <si>
    <t>上海市嘉定区江桥镇曹安路2089弄3号602室</t>
  </si>
  <si>
    <t>上海市上海市黄浦区瑞金二路街道淮海中路606弄12号 上海市上海市嘉定区江桥镇曹安路2089弄3号602室 上海市上海市嘉定区江桥镇爱特路68弄68号703室</t>
  </si>
  <si>
    <t>31011019650521461X</t>
  </si>
  <si>
    <t>俞国樑</t>
  </si>
  <si>
    <t>上海市杨浦区松花江路215弄3号1003室</t>
  </si>
  <si>
    <t>上海市上海市杨浦区延吉新村街道松花江路215弄3号1003室 上海市上海市浦东新区高行镇繁锦路688弄47号1201室 上海市上海市杨浦区定海路街道杭州路903号</t>
  </si>
  <si>
    <t>31023019890131126X</t>
  </si>
  <si>
    <t>周婷</t>
  </si>
  <si>
    <t>上海崇明区乔松路799弄85号301室</t>
  </si>
  <si>
    <t>陆静</t>
  </si>
  <si>
    <t>黄俊</t>
  </si>
  <si>
    <t>31010919650629445X</t>
  </si>
  <si>
    <t>朱金平</t>
  </si>
  <si>
    <t>上海市虹口区车站北路727弄30号503室</t>
  </si>
  <si>
    <t>上海市上海市虹口区凉城新村街道车站北路727弄30号503室</t>
  </si>
  <si>
    <t>31022619780701004X</t>
  </si>
  <si>
    <t>戴文兰</t>
  </si>
  <si>
    <t>上海市奉贤区南桥环城东路499弄65号301室</t>
  </si>
  <si>
    <t>上海市长宁区哈密咱1330号 上海市上海市奉贤区奉浦社区八字桥路599弄44号501室 上海市上海市杨浦区五角场街道政立路825弄7号201室 上海市杨浦区同济新村547号12室 上海市上海市奉贤区南桥镇南奉公路9555号 上海市上海市奉贤区奉浦社区南桥环城东路499弄65号301室</t>
  </si>
  <si>
    <t>31011019800723705X</t>
  </si>
  <si>
    <t>周煜锋</t>
  </si>
  <si>
    <t>上海市普陀区宜川路451弄40号306室</t>
  </si>
  <si>
    <t>普陀区延长西路220 上海市上海市普陀区甘泉路街道延长西路220弄38号505室 上海市上海市嘉定区江桥镇金园一路1118弄95号301室 上海市上海市普陀区甘泉路街道宜川路451弄40号306室</t>
  </si>
  <si>
    <t>32038119820919181X</t>
  </si>
  <si>
    <t>沈铁岗</t>
  </si>
  <si>
    <t>上海市嘉定区双单路889弄97号1503室</t>
  </si>
  <si>
    <t>上海市上海市嘉定区新成路街道塔城东路400号 上海市上海市嘉定区马陆镇双单路889弄97号1503室</t>
  </si>
  <si>
    <t>31010819780405521X</t>
  </si>
  <si>
    <t>陈云</t>
  </si>
  <si>
    <t>上海市静安区三泉路717弄14号301室</t>
  </si>
  <si>
    <t>上海市上海市静安区彭浦新村街道临汾路971弄7号401室 上海市上海市静安区临汾路街道汾西路87弄7号1001室 上海市上海市静安区彭浦新村街道三泉路717弄14号301室 上海市上海市静安区临汾路街道汾西路87弄8号1001室</t>
  </si>
  <si>
    <t>叶明</t>
  </si>
  <si>
    <t>31011419810725002X</t>
  </si>
  <si>
    <t>楼珏慧</t>
  </si>
  <si>
    <t>上海市嘉定区嘉定工业区裕民路1000弄39号101室</t>
  </si>
  <si>
    <t>上海市嘉定区新成路街道迎园社区居委五坊8号401室 上海市上海市嘉定区博乐路252弄14号201室 上海市上海市嘉定区嘉定工业区裕民路1000弄127号1201室 上海市上海市嘉定区马陆镇德富路1231号 上海市上海市嘉定区马陆镇永盛路1300号 上海市上海市嘉定区嘉定工业区裕民路1000弄39号101室 上海市上海市嘉定区马陆镇天祝路555弄2号1405室</t>
  </si>
  <si>
    <t>31010419561027257X</t>
  </si>
  <si>
    <t>施鹤皋</t>
  </si>
  <si>
    <t>上海市徐汇区小木桥路101弄1号202室</t>
  </si>
  <si>
    <t>上海市上海市徐汇区斜土路街道小木桥路101弄1号202室 上海市上海市徐汇区华泾镇望月路909弄33号502室 上海市上海市徐汇区华泾镇望月路33号502室</t>
  </si>
  <si>
    <t>上海市徐汇区炎虹路76弄13号603室</t>
  </si>
  <si>
    <t>31010419620927483X</t>
  </si>
  <si>
    <t>王振翀</t>
  </si>
  <si>
    <t>上海市徐汇区田林东路414弄2号421室</t>
  </si>
  <si>
    <t>上海市上海市徐汇区田林街道田林东路414弄2号421室 上海市上海市闵行区梅陇镇莲花路425弄42号501室 上海市上海市闵行区莘庄工业区春东路800号a307室 上海市上海市闵行区莘庄镇畹町路100弄84号202室</t>
  </si>
  <si>
    <t>31011219841123331X</t>
  </si>
  <si>
    <t>江珏炜</t>
  </si>
  <si>
    <t>上海市闵行区颛桥镇中心村种籽场36号</t>
  </si>
  <si>
    <t>上海市闵行区颛桥镇中心村种籽场36号2幢101室 上海市闵行区颛桥镇中心村种籽场36号 上海市闵行区马桥镇马桥镇星星村星星苑六区49号 上海市上海市闵行区颛桥镇都市路2899弄22号301室 上海市上海市闵行区莘庄工业区春东路800号a307室</t>
  </si>
  <si>
    <t>31022719791106081X</t>
  </si>
  <si>
    <t>庄志青</t>
  </si>
  <si>
    <t>上海市松江区文翔路3588弄81号501室</t>
  </si>
  <si>
    <t>松江区永丰街道庄泾村小桥头生产队 上海市上海市松江区新松江路1178弄289号601室 上海市上海市松江区方松街道新松江路1188弄289号601室 上海市松江区永丰街道周星居委30弄5号501室 上海市上海市松江区方松街道新松江路2618弄19号603室 上海市上海市松江区广富林街道文翔路3588弄81号501室</t>
  </si>
  <si>
    <t>王建东</t>
  </si>
  <si>
    <t>31010719830320131X</t>
  </si>
  <si>
    <t>劳忠伟</t>
  </si>
  <si>
    <t>上海市普陀区曹杨二村81号104室</t>
  </si>
  <si>
    <t>上海市普陀区曹杨二村81号104室 上海市上海市普陀区武宁路1729号曹杨二村 上海市上海市普陀区真如镇街道清涧路187弄19号2408室</t>
  </si>
  <si>
    <t>31022419680611531X</t>
  </si>
  <si>
    <t>马康</t>
  </si>
  <si>
    <t>上海市浦东新区唐镇马家新村11号202室 上海市浦东新区唐镇马家新村11号102室 上海市浦东新区唐镇马家新村11号101室 上海市浦东新区唐镇唐四村龚家宅26号101室 上海市上海市浦东新区川沙镇妙境路162弄17号402室 上海市浦东新区唐镇齐友佳苑居委3281弄47号1002室 上海市浦东新区唐镇马家新村11号201室 上海市上海市浦东新区唐镇顾唐路3281弄47号1001室 上海市上海市浦东新区唐镇云雅路395弄18号502室</t>
  </si>
  <si>
    <t>31010219620124481X</t>
  </si>
  <si>
    <t>顾群</t>
  </si>
  <si>
    <t>上海市浦东新区思浦路9号301室</t>
  </si>
  <si>
    <t>上海市浦东新区周家渡街道齐河第八居委411弄46号301室 浦东新区昌里东路 上海市上海市浦东新区周家渡街道齐河路28弄48号 上海市上海市浦东新区周家渡街道齐河路28弄32号502室 上海市上海市浦东新区三林镇思浦路9号301室</t>
  </si>
  <si>
    <t>31022719820531061X</t>
  </si>
  <si>
    <t>李立传</t>
  </si>
  <si>
    <t>上海市松江区泗泾镇开江西路590弄30号301室</t>
  </si>
  <si>
    <t>上海市松江区方松街道英郡别苑居委556弄326号501室 上海市上海市松江区泗泾镇开江二路78弄24号202室 上海市上海市松江区方松街道龙源路99弄115号101室 上海市上海市松江区方松街道谷阳北路1251弄166号 上海市上海市松江区泗泾镇开江西路590弄30号301室</t>
  </si>
  <si>
    <t>上海市浦东新区祝桥镇红三村长兴588号</t>
  </si>
  <si>
    <t>杨锋</t>
  </si>
  <si>
    <t>31022919810109162X</t>
  </si>
  <si>
    <t>何晓红</t>
  </si>
  <si>
    <t>上海市青浦区白鹤镇塘湾村陈岳127号1室</t>
  </si>
  <si>
    <t>上海市上海市青浦区白鹤镇外青松公路2685弄166号 上海市上海市青浦区夏阳街道外青松公路6666弄11号602室 上海市青浦区白鹤镇塘湾村陈岳127号1室 上海市上海市青浦区夏阳街道外青松公路6161弄19号601室</t>
  </si>
  <si>
    <t>张忠</t>
  </si>
  <si>
    <t>夏杰</t>
  </si>
  <si>
    <t>上海市上海市崇明区城桥镇人民路28号 上海市上海市崇明区崇明大道7800号</t>
  </si>
  <si>
    <t>潘如愿</t>
  </si>
  <si>
    <t>赵晓峰</t>
  </si>
  <si>
    <t>31023019800630125X</t>
  </si>
  <si>
    <t>顾飞俊</t>
  </si>
  <si>
    <t>上海市虹口区周家嘴路981弄7号901室</t>
  </si>
  <si>
    <t>上海市宝山区宝山七村123号201室 上海市上海市虹口区嘉兴路街道周家嘴路981弄7号901室</t>
  </si>
  <si>
    <t>傅军</t>
  </si>
  <si>
    <t>31011219690510181X</t>
  </si>
  <si>
    <t>刘兆强</t>
  </si>
  <si>
    <t>上海市闵行区七莘路2628弄66号202室</t>
  </si>
  <si>
    <t>上海市上海市闵行区七宝镇七莘路2315弄59号601室 上海市上海市闵行区七宝镇七莘路2628弄66号202室 上海市上海市闵行区申长路1800号 上海市上海市闵行区七宝镇华林路2315弄59号601室 上海市上海市闵行区莘庄工业区春东路800号a307室</t>
  </si>
  <si>
    <t>王国平</t>
  </si>
  <si>
    <t>31010219651121101X</t>
  </si>
  <si>
    <t>李军</t>
  </si>
  <si>
    <t>上海市浦东新区周浦镇周康路869弄263号1502室</t>
  </si>
  <si>
    <t>上海市上海市浦东新区花木街道浦建路1578弄16号102室 上海市上海市浦东新区北蔡镇博华路237弄19号602室 上海市上海市浦东新区周浦镇周康路869弄263号1502室 上海市上海市浦东新区南汇新城镇竹柏路500弄172号101室</t>
  </si>
  <si>
    <t>张剑峰</t>
  </si>
  <si>
    <t>31022419690217933X</t>
  </si>
  <si>
    <t>朱佩明</t>
  </si>
  <si>
    <t>上海市浦东新区合庆镇奚家村张杨家宅39号</t>
  </si>
  <si>
    <t>上海市浦东新区合庆镇张杨家宅4号000000 上海市上海市浦东新区周家渡街道东明路651弄1号 上海市浦东新区合庆镇奚家村张杨家宅39号 上海市上海市浦东新区川沙镇川环南路579弄17号102室 上海市上海市浦东新区川沙镇南桥路86弄27号102室</t>
  </si>
  <si>
    <t>陈卫东</t>
  </si>
  <si>
    <t>朱建军</t>
  </si>
  <si>
    <t>31011019690430281X</t>
  </si>
  <si>
    <t>刘杨勇</t>
  </si>
  <si>
    <t>上海市虹口区新市南路999弄7号601室</t>
  </si>
  <si>
    <t>上海市上海市虹口区江湾镇新市南路999弄7号601室 上海市上海市杨浦区殷行街道中原路1111号中原路派出所</t>
  </si>
  <si>
    <t>31010219740216444X</t>
  </si>
  <si>
    <t>吴婷</t>
  </si>
  <si>
    <t>上海市黄浦区唐家湾路7号</t>
  </si>
  <si>
    <t>上海市黄浦区老西门街道唐家湾居委688弄18号199室 上海市浦东新区北蔡镇大华二居委3338弄138号101室 上海市上海市崇明区新河镇唐家湾路7号 上海市上海市黄浦区周家渡路7号 上海市闵行区浦江镇永康城第四居委198弄9号303室 上海市上海市浦东新区南码头路街道沂林路77弄14号502室</t>
  </si>
  <si>
    <t>35072419810523001X</t>
  </si>
  <si>
    <t>黄翀</t>
  </si>
  <si>
    <t>福建省南平市松溪县</t>
  </si>
  <si>
    <t>上海市浦东新区海阳西路500弄2号1103室</t>
  </si>
  <si>
    <t>上海市浦东新区东明路街道金光新村居委4265弄62号101室 上海市浦东新区书院镇李雪村549号 上海市上海市浦东新区金杨新村街道灵山路1799弄13号502室 上海市上海市浦东新区洋泾街道张杨路1776弄10号103室 上海市上海市浦东新区陆家嘴街道源深路200号 上海市上海市浦东新区海阳西路500弄2号1103室 上海市上海市浦东新区三林镇杨南路399弄10号1201室</t>
  </si>
  <si>
    <t>31022419601129561X</t>
  </si>
  <si>
    <t>袁才福</t>
  </si>
  <si>
    <t>上海市浦东新区川沙镇妙境路715弄5号302室</t>
  </si>
  <si>
    <t>上海市浦东新区唐镇暮一村大张家宅65号 上海市浦东新区祝桥镇海霞第一居委685弄50号102室 上海市浦东新区祝桥镇海霞第一居委685弄57号602室 上海市上海市浦东新区川沙镇川六公路1615号 上海市上海市浦东新区川沙镇南桥路998弄1号302室 上海市上海市浦东新区川沙镇妙境路715弄5号302室 上海市上海市浦东新区唐镇顾唐路3281弄45号1102室</t>
  </si>
  <si>
    <t>周兵</t>
  </si>
  <si>
    <t>31022219670420321X</t>
  </si>
  <si>
    <t>上海市嘉定区安亭镇墨玉路362弄125号101室</t>
  </si>
  <si>
    <t>上海市上海市嘉定区安亭镇昌吉路240弄5号309室 上海市上海市嘉定区安亭镇墨玉路362弄125号101室 上海市上海市嘉定区嘉定镇街道金沙路366弄115号101室 上海市上海市嘉定区嘉定工业区嘉安公路200弄24号 上海市上海市嘉定区新成路街道塔城东路288弄171号 上海市上海市嘉定区马陆镇洪德路1500弄3号903室</t>
  </si>
  <si>
    <t>31022419670909801X</t>
  </si>
  <si>
    <t>黄少勇</t>
  </si>
  <si>
    <t>上海市浦东新区曹路镇民众村浜南16号</t>
  </si>
  <si>
    <t>上海市浦东新区曹路镇民众村运河西11号101室 上海市浦东新区曹路镇民众村浜南16号 上海市上海市浦东新区曹路镇民春路516弄11号 上海市浦东新区曹路镇海尚东苑居委353弄19号502室 上海市上海市浦东新区曹路镇金睦路353弄18号204室</t>
  </si>
  <si>
    <t>31010519751003123X</t>
  </si>
  <si>
    <t>朱晓敏</t>
  </si>
  <si>
    <t>上海市浦东新区北蔡镇五星村吴家队吴家宅13号</t>
  </si>
  <si>
    <t>上海市上海市浦东新区花木街道芳草路36弄20号301室 新华路730号 上海市浦东新区北蔡镇五星村吴家队吴家宅13号 上海市上海市浦东新区北蔡镇御桥路1978弄32号1102室</t>
  </si>
  <si>
    <t>上海市长宁区仙霞路1088弄5号501室</t>
  </si>
  <si>
    <t>上海市上海市长宁区新泾镇仙霞路1088弄5号501室 上海市上海市长宁区北新泾街道天山路88弄29号702室</t>
  </si>
  <si>
    <t>31022619760115163X</t>
  </si>
  <si>
    <t>李志平</t>
  </si>
  <si>
    <t>上海市奉贤区金汇镇白沙村李家805号</t>
  </si>
  <si>
    <t>上海市奉贤区南桥镇 上海市奉贤区金汇镇白沙村李家805号 上海市奉贤区南桥镇正阳第二社区居委888弄25号1001室 上海市奉贤区南桥镇万龙新村29号601室 上海市上海市奉贤区南桥镇南奉公路9555号</t>
  </si>
  <si>
    <t>31010919610111123X</t>
  </si>
  <si>
    <t>郜正国</t>
  </si>
  <si>
    <t>上海市宝山区通河路129弄13号301室</t>
  </si>
  <si>
    <t>宝山区宝钢四村5号204室 上海市上海市虹口区提篮桥街道高阳路287号 上海市上海市宝山区张庙街道通河路129弄13号301室</t>
  </si>
  <si>
    <t>袁海彬</t>
  </si>
  <si>
    <t>31011019740429503X</t>
  </si>
  <si>
    <t>郭晨</t>
  </si>
  <si>
    <t>上海市杨浦区延吉七村60号1413室</t>
  </si>
  <si>
    <t>上海市杨浦区延吉七村60号1413室 上海市上海市杨浦区延吉新村街道松花江路319号1102室</t>
  </si>
  <si>
    <t>31011019720320543X</t>
  </si>
  <si>
    <t>上海市杨浦区长阳路1389弄22号404室</t>
  </si>
  <si>
    <t>上海市上海市杨浦区大桥街道长阳路1389弄22号404室</t>
  </si>
  <si>
    <t>31011019540111461X</t>
  </si>
  <si>
    <t>秦福康</t>
  </si>
  <si>
    <t>上海市杨浦区内江二村34号603室</t>
  </si>
  <si>
    <t>上海市上海市杨浦区四平路街道控江路1888弄7号1001室 上海市杨浦区延吉新村街道内江新村居委34号603室</t>
  </si>
  <si>
    <t>31010719580808125X</t>
  </si>
  <si>
    <t>侍筱春</t>
  </si>
  <si>
    <t>上海市普陀区真光路798弄4号701室</t>
  </si>
  <si>
    <t>上海市上海市普陀区甘泉路街道志丹路501弄18号401室 上海市上海市普陀区长征镇真光路798弄4号701室</t>
  </si>
  <si>
    <t>任伟</t>
  </si>
  <si>
    <t>31010419680421361X</t>
  </si>
  <si>
    <t>池永国</t>
  </si>
  <si>
    <t>上海市徐汇区龙吴路2388弄36号302室</t>
  </si>
  <si>
    <t>上海市松江区广富林街道2550弄3号111室 上海市上海市徐汇区华泾镇龙吴路2388弄36号302室 上海市上海市徐汇区华泾镇龙吴路2388弄36号202室 上海市松江区广富林街道仓兴居委2558弄3号111室</t>
  </si>
  <si>
    <t>31010719771123241X</t>
  </si>
  <si>
    <t>王剑杰</t>
  </si>
  <si>
    <t>上海市宝山区真金路1039弄54号1101室</t>
  </si>
  <si>
    <t>上海市上海市宝山区大场镇新沪路960弄161号102室 上海市上海市宝山区大场镇真金路1039弄54号1101室</t>
  </si>
  <si>
    <t>31022819770424601X</t>
  </si>
  <si>
    <t>沈泓</t>
  </si>
  <si>
    <t>上海市金山区临潮三村临波大楼2503室</t>
  </si>
  <si>
    <t>金山区石化临波大楼2503室 上海市金山区圆中苑86号 上海市金山区临潮三村临波大楼2503室(金山) 上海市上海市金山区石化街道卫清西路999弄86号101室 上海市金山区临潮三村临波大楼2503室 上海市上海市金山区山阳镇板桥东路1480弄44号304室</t>
  </si>
  <si>
    <t>31011519790331521X</t>
  </si>
  <si>
    <t>上海市杨浦区殷行二村8号104室</t>
  </si>
  <si>
    <t>31022219731226021X</t>
  </si>
  <si>
    <t>叶飞</t>
  </si>
  <si>
    <t>上海市嘉定区南翔镇德华路509号104室</t>
  </si>
  <si>
    <t>上海市嘉定区马陆镇戬浜社区居委658弄63号402室 上海市上海市嘉定区南翔镇德华路509号104室 上海市上海市嘉定区马陆镇嘉戬公路658弄63号302室 上海市上海市嘉定区南翔镇翔江公路299弄171号101室</t>
  </si>
  <si>
    <t>31011019771219461X</t>
  </si>
  <si>
    <t>陆明</t>
  </si>
  <si>
    <t>上海市徐汇区宜山北路21弄4号101室</t>
  </si>
  <si>
    <t>上海市徐汇区徐家汇街道虹交居委50弄13号102室 上海市上海市杨浦区控江路街道控江路1200弄3号702室 上海市上海市徐汇区宜山北路21弄4号101室 上海市上海市杨浦区控江路街道延吉中路555弄3号</t>
  </si>
  <si>
    <t>31010619581028325X</t>
  </si>
  <si>
    <t>上海市黄浦区延安东路1318弄6号</t>
  </si>
  <si>
    <t>上海市黄浦区南京东路街道均乐居委94弄6号203室 上海市上海市黄浦区延安东路1318弄6号 上海市上海市黄浦区南京东路街道重庆北路94弄6号101室 上海市上海市静安区成都北路155弄14号</t>
  </si>
  <si>
    <t>张国华</t>
  </si>
  <si>
    <t>31010519581219123X</t>
  </si>
  <si>
    <t>余和平</t>
  </si>
  <si>
    <t>上海市闵行区虹井路618弄50号601室</t>
  </si>
  <si>
    <t>上海市闵行区罗阳路 上海市长宁区虹桥路 上海市上海市长宁区新华路街道番禺路222弄19号 上海市上海市闵行区虹桥镇虹井路618弄50号601室</t>
  </si>
  <si>
    <t>吴建华</t>
  </si>
  <si>
    <t>龚杰</t>
  </si>
  <si>
    <t>31011219600803053X</t>
  </si>
  <si>
    <t>上海市闵行区罗秀路1955弄36号202室</t>
  </si>
  <si>
    <t>上海市上海市闵行区梅陇镇罗秀路1955弄36号202室 上海市上海市闵行区莘庄工业区春东路800号a307室</t>
  </si>
  <si>
    <t>31022119690725001X</t>
  </si>
  <si>
    <t>张晓刚</t>
  </si>
  <si>
    <t>上海市闵行区莘浜路351弄3号201室</t>
  </si>
  <si>
    <t>上海市上海市闵行区莘庄镇莘浜路351弄3号201室 上海市上海市闵行区莘庄镇水清路588弄1号602室 上海市上海市闵行区莘庄工业区春东路800号a307室</t>
  </si>
  <si>
    <t>31022219610306041X</t>
  </si>
  <si>
    <t>徐惠平</t>
  </si>
  <si>
    <t>上海市嘉定区南翔镇生产街65号</t>
  </si>
  <si>
    <t>上海市嘉定区南翔镇白鹤社区居委39号101室 上海市上海市嘉定区南翔镇德华路898弄26号101室 上海市上海市嘉定区南翔镇生产街65号</t>
  </si>
  <si>
    <t>31010719590428281X</t>
  </si>
  <si>
    <t>李良华</t>
  </si>
  <si>
    <t>上海市普陀区东新支路55弄10号102室</t>
  </si>
  <si>
    <t>上海市上海市普陀区长寿路街道东新支路55弄10号102室 上海市上海市普陀区石泉路街道石泉路100弄12号101室 上海市上海市普陀区石泉路街道镇坪路177弄12号1702室</t>
  </si>
  <si>
    <t>陈伟</t>
  </si>
  <si>
    <t>周健</t>
  </si>
  <si>
    <t>31010419660609164X</t>
  </si>
  <si>
    <t>张清</t>
  </si>
  <si>
    <t>上海市徐汇区复兴中路1350弄21号101室</t>
  </si>
  <si>
    <t>上海市上海市静安区南京西路1258号 上海市上海市徐汇区湖南路街道复兴中路1350弄21号101室 上海市上海市徐汇区虹梅路街道钦江路28弄5号801室</t>
  </si>
  <si>
    <t>31010919630806483X</t>
  </si>
  <si>
    <t>刘孝平</t>
  </si>
  <si>
    <t>上海市虹口区吴家湾路101弄68号502室</t>
  </si>
  <si>
    <t>上海市上海市虹口区水电路1700弄68号503室 上海市上海市虹口区江湾镇吴家湾路101弄68号502室 上海市上海市虹口区江湾镇汶水东路141弄68号502室 上海市上海市虹口区江湾镇丰镇路151弄17号201室</t>
  </si>
  <si>
    <t>上海市宝山区共和一村28号301室</t>
  </si>
  <si>
    <t>王俊</t>
  </si>
  <si>
    <t>31011019621003083X</t>
  </si>
  <si>
    <t>王雪华</t>
  </si>
  <si>
    <t>上海市杨浦区杨树浦路1629弄35号301室</t>
  </si>
  <si>
    <t>上海市虹口区海伦路 上海市上海市杨浦区大桥街道杨树浦路1629弄35号301室 上海市宝山区吴淞街道三营房264号 上海市宝山区吴淞街道三营房260号 上海市浦东新区惠南镇迎薰居委2000弄40号B101室 上海市浦东新区惠南镇迎薰居委2000弄40号301室 上海市浦东新区惠南镇迎薰居委2000弄40号101室 上海市浦东新区惠南镇迎薰居委2000弄40号201室</t>
  </si>
  <si>
    <t>31022619781109002X</t>
  </si>
  <si>
    <t>田蔚蔚</t>
  </si>
  <si>
    <t>上海市奉贤区南桥镇环城南路1000弄7号1004室</t>
  </si>
  <si>
    <t>上海市上海市奉贤区南桥镇环城南路1065弄20号302室 上海市上海市奉贤区南桥镇环城南路1000弄7号1004室 上海市奉贤区南桥镇贝港花苑55号401室 上海市奉贤区南桥镇江海新村315号401室 上海市上海市奉贤区南桥镇南奉公路9555号</t>
  </si>
  <si>
    <t>31010619620914283X</t>
  </si>
  <si>
    <t>秦维国</t>
  </si>
  <si>
    <t>上海市松江区涞亭北路99弄114号202室</t>
  </si>
  <si>
    <t>上海市上海市静安区北京西路984号6室 上海市上海市静安区江宁路街道常德路545弄178号302室 上海市上海市松江区九亭镇涞亭北路99弄114号202室 上海市上海市松江区九亭镇易富路200号九亭派出所 上海市上海市黄浦区五里桥街道五里桥路262号304室</t>
  </si>
  <si>
    <t>甘肃省白银市靖远县</t>
  </si>
  <si>
    <t>31022219751105067X</t>
  </si>
  <si>
    <t>程陈杰</t>
  </si>
  <si>
    <t>上海市嘉定区嘉定镇西城河北街7号105-206室</t>
  </si>
  <si>
    <t>上海市上海市嘉定区安亭镇墨玉路63弄41号601室 上海市上海市嘉定区西城河北街7号 上海市上海市嘉定区安亭镇墨玉北路201号 上海市上海市嘉定区安亭镇博园路8085弄53号 上海市上海市嘉定区安亭镇昌吉路168弄13号502室</t>
  </si>
  <si>
    <t>31022919740114221X</t>
  </si>
  <si>
    <t>徐召光</t>
  </si>
  <si>
    <t>上海市青浦区香花桥香花47号</t>
  </si>
  <si>
    <t>上海市青浦区龙威新村4号201室 上海市青浦区香花桥香花47号 上海市青浦区盈浦街道龙威社区居委32弄4号201室 上海市上海市青浦区盈浦街道城中北路588弄33号1701室 上海市青浦区夏阳街道章浜社区居委143号401室 上海市上海市青浦区盈浦街道胜利路76弄10号1001室</t>
  </si>
  <si>
    <t>31022719631102321X</t>
  </si>
  <si>
    <t>庄海明</t>
  </si>
  <si>
    <t>上海市松江区新城区南期昌路458弄117号101室</t>
  </si>
  <si>
    <t>松江区江中小区117号101室 上海市上海市松江区方松街道新城区南期昌路458弄117号101室 上海市上海市松江区方松街道南期昌路458弄117号101室</t>
  </si>
  <si>
    <t>王帅</t>
  </si>
  <si>
    <t>上海市徐汇区冠生园路411弄5号101室</t>
  </si>
  <si>
    <t>上海市上海市徐汇区康健街道冠生园路411弄5号101室</t>
  </si>
  <si>
    <t>31010219691227082X</t>
  </si>
  <si>
    <t>上海市徐汇区龙华路2518弄55号302室</t>
  </si>
  <si>
    <t>上海市上海市徐汇区广元西路84弄5号401室 上海市上海市徐汇区徐家汇街道南丹路368弄8号2602室 上海市上海市松江区新桥镇新南路501弄176号101室 上海市上海市徐汇区龙华街道龙华路2518弄55号302室 上海市上海市徐汇区长桥街道龙吴路1323弄13号1203室</t>
  </si>
  <si>
    <t>谢伟</t>
  </si>
  <si>
    <t>张翔</t>
  </si>
  <si>
    <t>31022719810927003X</t>
  </si>
  <si>
    <t>上海市浦东新区惠南镇黄路村富强623号</t>
  </si>
  <si>
    <t>上海市浦东新区惠南镇黄路村富强1288号101室 上海市上海市浦东新区惠南镇黄路村 上海市浦东新区惠南镇远洋万和居民委员会1588弄22号201室 上海市上海市浦东新区惠南镇靖海路887弄65号101室 上海市南汇区惠南镇黄路村富强623号(南汇)</t>
  </si>
  <si>
    <t>周平</t>
  </si>
  <si>
    <t>31010719720619001X</t>
  </si>
  <si>
    <t>戎伟</t>
  </si>
  <si>
    <t>上海市奉贤区南桥镇沈陆村1305号</t>
  </si>
  <si>
    <t>上海市上海市普陀区真如镇街道北石路440弄25号1603室 上海市奉贤区南桥镇沈陆村1305号 上海市上海市普陀区桃浦镇金鼎路1600弄6号1304室</t>
  </si>
  <si>
    <t>31022419660306441X</t>
  </si>
  <si>
    <t>陆炳福</t>
  </si>
  <si>
    <t>上海市青浦区海盈路16弄2号103室</t>
  </si>
  <si>
    <t>上海市青浦区界泾港新村61号105室 上海市青浦区夏阳街道界泾港新村61号 上海市青浦区盈浦街道城北社区居委16弄2号103室 上海市上海市青浦区盈浦街道港俞路555弄23号501室</t>
  </si>
  <si>
    <t>31010319850313403X</t>
  </si>
  <si>
    <t>陈君</t>
  </si>
  <si>
    <t>上海市黄浦区巨鹿路209号</t>
  </si>
  <si>
    <t>上海市宝山区通河三村52号102室 上海市宝山区通河三村52号501室 上海市上海市金山区廊下镇漕廊公路6825弄336号701室 上海市宝山区张庙街道通河三村52号 上海市上海市黄浦区外滩街道溪口路11号 上海市上海市宝山区长江西路52号502室 上海市上海市黄浦区瑞金二路街道巨鹿路209号</t>
  </si>
  <si>
    <t>31010619601016285X</t>
  </si>
  <si>
    <t>上海市浦东新区金桥路8弄13号403室</t>
  </si>
  <si>
    <t>静安区大田路144 上海市上海市浦东新区航头镇航鹤路999弄39号502室 上海市上海市浦东新区金杨新村街道金桥路8弄13号403室</t>
  </si>
  <si>
    <t>31010219630504007X</t>
  </si>
  <si>
    <t>艾亚明</t>
  </si>
  <si>
    <t>上海市黄浦区艾家弄41号</t>
  </si>
  <si>
    <t>上海市浦东新区周浦镇华城居委500弄42号1003室 上海市黄浦区艾家弄41号 上海市上海市浦东新区北蔡镇下南路500弄30号402室</t>
  </si>
  <si>
    <t>31010219761006243X</t>
  </si>
  <si>
    <t>李海峰</t>
  </si>
  <si>
    <t>上海市黄浦区柳市路80号403室</t>
  </si>
  <si>
    <t>上海市上海市黄浦区小东门街道陆家浜路521弄6号1901室 上海市上海市黄浦区小东门街道柳市路80号403室 上海市上海市黄浦区小东门街道陆家浜路521弄6号901室</t>
  </si>
  <si>
    <t>34062119780120931X</t>
  </si>
  <si>
    <t>谢晋</t>
  </si>
  <si>
    <t>安徽省淮北市濉溪县</t>
  </si>
  <si>
    <t>上海市松江区乐都西路1155弄37号501室</t>
  </si>
  <si>
    <t>松江区松江镇公安局刑警支队 上海市松江区民乐一村22号301室 上海市上海市松江区永丰街道乐都西路1455弄96号901室 上海市上海市松江区永丰街道乐都西路1155弄37号501室 上海市上海市松江区中山街道中山东路290号</t>
  </si>
  <si>
    <t>金晖</t>
  </si>
  <si>
    <t>孙军</t>
  </si>
  <si>
    <t>孙建军</t>
  </si>
  <si>
    <t>张平</t>
  </si>
  <si>
    <t>31022519681103545X</t>
  </si>
  <si>
    <t>宋平生</t>
  </si>
  <si>
    <t>上海市浦东新区车站南路2号3号门</t>
  </si>
  <si>
    <t>上海市上海市虹口区江湾镇车站南路2号2室 上海市南汇区老港镇成日村日新1245号 上海市上海市浦东新区惠南镇人民西路50弄3号 上海市上海市浦东新区惠南镇城南路555弄5号1201室</t>
  </si>
  <si>
    <t>刘坚</t>
  </si>
  <si>
    <t>陕西省西安市新城区</t>
  </si>
  <si>
    <t>31010319621203323X</t>
  </si>
  <si>
    <t>陶建明</t>
  </si>
  <si>
    <t>上海市宝山区场北路39弄3号301室</t>
  </si>
  <si>
    <t>上海市宝山区临江四村49号502室 上海市上海市宝山区友谊路街道友谊路16弄7号302室 上海市宝山区友谊路街道临江四村49号 上海市上海市宝山区庙行镇场北路39弄3号301室 上海市宝山区罗店镇美罗家园年吉苑居委(筹)100弄21号803室 上海市上海市宝山区罗店镇陆翔路3500弄23号1304室</t>
  </si>
  <si>
    <t>警员 关注人员_道路交通安全关注人员 实有人口 交通违法</t>
  </si>
  <si>
    <t>31011019620101167X</t>
  </si>
  <si>
    <t>董京</t>
  </si>
  <si>
    <t>上海市杨浦区怀德路511号二层统楼</t>
  </si>
  <si>
    <t>上海市虹口区凉城新村街道1312弄6支弄2号1602室 上海市虹口区凉城新村街道357弄12号101室 上海市上海市杨浦区平凉路街道怀德路511号12室 上海市上海市虹口区凉城新村街道凉城路465弄51号1102室 上海市上海市杨浦区殷行街道殷行路590弄16号 上海市上海市杨浦区殷行街道包头路902弄16号201室 上海市上海市虹口区曲阳路街道密云路471弄17号301室 上海市杨浦区平凉路街道平三居委511号201室</t>
  </si>
  <si>
    <t>31022619561006001X</t>
  </si>
  <si>
    <t>谢福强</t>
  </si>
  <si>
    <t>上海市奉贤区南桥镇解放新村7号304室</t>
  </si>
  <si>
    <t>上海市奉贤区南桥镇500弄287号101室 上海市奉贤区南桥镇500弄287号202室 上海市奉贤区南桥镇500弄287号103室 上海市奉贤区南桥镇500弄287号102室 上海市奉贤区南桥镇500弄287号203室 上海市奉贤区南桥镇 上海市奉贤区南桥镇解放新村7号304室 上海市上海市奉贤区南桥镇光钱路500弄287号201室 上海市上海市奉贤区南桥镇南奉公路9555号</t>
  </si>
  <si>
    <t>31010819710428242X</t>
  </si>
  <si>
    <t>陈尤玮</t>
  </si>
  <si>
    <t>上海市黄浦区福建中路509弄4号</t>
  </si>
  <si>
    <t>上海市上海市黄浦区南京东路街道福建中路509弄4号 上海市上海市黄浦区打浦桥街道丽园路818弄2号901室 上海市上海市黄浦区打浦桥街道徐家汇路515弄7号2404室</t>
  </si>
  <si>
    <t>31022619811031091X</t>
  </si>
  <si>
    <t>杨烁</t>
  </si>
  <si>
    <t>上海市奉贤区柘林镇新塘村212号</t>
  </si>
  <si>
    <t>上海市上海市奉贤区南桥镇环城南路161号江海二村 上海市奉贤区南桥镇江海二村143号401室 上海市奉贤区柘林镇新塘村212号 上海市上海市奉贤区南桥镇南奉公路9555号 上海市上海市奉贤区金海社区德丰路199弄6号301室</t>
  </si>
  <si>
    <t>31022219700211441X</t>
  </si>
  <si>
    <t>施月龙</t>
  </si>
  <si>
    <t>上海市嘉定区南翔镇曙光村沈家508号</t>
  </si>
  <si>
    <t>上海市上海市普陀区桃浦镇武威路1019弄274号301室 上海市嘉定区南翔镇曙光村沈家508号</t>
  </si>
  <si>
    <t>王庆</t>
  </si>
  <si>
    <t>31010919760106442X</t>
  </si>
  <si>
    <t>汪冬玲</t>
  </si>
  <si>
    <t>上海市普陀区新村路1881弄61号303室</t>
  </si>
  <si>
    <t>上海市普陀区武宁一村2号507室 上海市上海市普陀区万里街道新村路1881弄61号302室 上海市普陀区长寿路街道武宁一村2号 上海市上海市普陀区万里街道新村路1881弄61号303室 上海市上海市普陀区长寿路街道东新支路110弄2号 上海市上海市宝山区大场镇华灵路1788弄73号601室</t>
  </si>
  <si>
    <t>新疆维吾尔自治区昌吉回族自治州昌吉市</t>
  </si>
  <si>
    <t>江苏省苏州市吴县</t>
  </si>
  <si>
    <t>31022919640105061X</t>
  </si>
  <si>
    <t>孙雪林</t>
  </si>
  <si>
    <t>上海市青浦区赵巷镇金汇村里浜132号</t>
  </si>
  <si>
    <t>上海市青浦区赵巷镇金汇村389号101室 上海市青浦区赵巷镇金汇村里浜132号 上海市上海市青浦区夏阳街道华浦南路358弄31号301室 上海市青浦区赵巷镇崧涵社区居委551弄4号802室</t>
  </si>
  <si>
    <t>31011519800315761X</t>
  </si>
  <si>
    <t>孟春平</t>
  </si>
  <si>
    <t>上海市浦东新区川沙镇纯新村胡家宅7号</t>
  </si>
  <si>
    <t>上海市浦东新区川沙镇天乐居委8682弄33号301室 上海市浦东新区川沙镇佳华居委5600弄2号103室 上海市上海市浦东新区川沙镇新川路899弄1号301室 上海市浦东新区川沙镇纯新村胡家宅7号 上海市上海市浦东新区川沙镇新德西路511弄34号302室 上海市上海市浦东新区川沙镇川沙路5600弄9号306室</t>
  </si>
  <si>
    <t>江苏省苏州市昆山县</t>
  </si>
  <si>
    <t>孙杰</t>
  </si>
  <si>
    <t>周华</t>
  </si>
  <si>
    <t>31022819690310161X</t>
  </si>
  <si>
    <t>赵才龙</t>
  </si>
  <si>
    <t>上海市金山区廊下镇中丰村3053号</t>
  </si>
  <si>
    <t>上海市上海市金山区朱泾镇万安街433弄18号502室 上海市金山区廊下镇中丰村3053号 上海市上海市金山区朱泾镇沈浦泾路668弄35号801室</t>
  </si>
  <si>
    <t>31022819741004261X</t>
  </si>
  <si>
    <t>邱辉朝</t>
  </si>
  <si>
    <t>上海市金山区枫泾镇双庙村7组5012号</t>
  </si>
  <si>
    <t>上海市金山区朱泾镇珠溪苑13号402室(金山) 上海市金山区枫泾镇双庙村7组5012号 上海市上海市金山区朱泾镇秀州街718弄22号1201室</t>
  </si>
  <si>
    <t>31011019591116289X</t>
  </si>
  <si>
    <t>徐成立</t>
  </si>
  <si>
    <t>上海市浦东新区莱阳路817弄4号101室</t>
  </si>
  <si>
    <t>上海市杨浦区水丰路 上海市上海市杨浦区江浦路街道昆明路1237号 上海市上海市浦东新区沪东新村街道莱阳路817弄4号101室 上海市上海市浦东新区沪东新村街道浦东大道2970弄57号501室</t>
  </si>
  <si>
    <t>黄良</t>
  </si>
  <si>
    <t>31010219600525245X</t>
  </si>
  <si>
    <t>魏鑫</t>
  </si>
  <si>
    <t>上海市黄浦区东江阴街197号</t>
  </si>
  <si>
    <t>上海市上海市黄浦区小东门街道东江阴街197号 上海市上海市黄浦区老西门街道梦花街163弄22号202室</t>
  </si>
  <si>
    <t>31011019730118621X</t>
  </si>
  <si>
    <t>胡炯</t>
  </si>
  <si>
    <t>上海市静安区延平路123弄5号9E</t>
  </si>
  <si>
    <t>上海市上海市静安区曹家渡街道延平路123弄7号6c室 上海市上海市静安区曹家渡街道延平路123弄5号 上海市上海市松江区新桥镇新南路1088弄296号101室</t>
  </si>
  <si>
    <t>薛伟</t>
  </si>
  <si>
    <t>王跃</t>
  </si>
  <si>
    <t>31022819611118121X</t>
  </si>
  <si>
    <t>杨玉良</t>
  </si>
  <si>
    <t>上海市金山区吕巷镇白漾村张泾2组4054号</t>
  </si>
  <si>
    <t>上海市金山区吕巷镇白漾村张泾2组4054号 上海市上海市金山区吕巷镇小普陀路117号101室 上海市上海市松江区泗泾镇河南街44弄16号8室</t>
  </si>
  <si>
    <t>31010519761004322X</t>
  </si>
  <si>
    <t>袁永红</t>
  </si>
  <si>
    <t>上海市长宁区天山路88弄25号1203室</t>
  </si>
  <si>
    <t>上海市上海市长宁区新泾镇天山路202弄5号301室 上海市上海市长宁区北新泾街道天山路88弄38号1801室 上海市上海市长宁区北新泾街道天山路88弄25号1203室</t>
  </si>
  <si>
    <t>31010919651123163X</t>
  </si>
  <si>
    <t>周永承</t>
  </si>
  <si>
    <t>上海市虹口区东大名路1027弄63号</t>
  </si>
  <si>
    <t>上海市虹口区提篮桥街道长治居委263号101室 上海市宝山区淞南五村室虹口 上海市上海市虹口区东大名路1027弄63号 上海市上海市宝山区高境镇逸仙路1511弄7号102室</t>
  </si>
  <si>
    <t>警员 实有人口 持枪注销</t>
  </si>
  <si>
    <t>31011019791115125X</t>
  </si>
  <si>
    <t>张立江</t>
  </si>
  <si>
    <t>上海市杨浦区渭南路486弄1号甲</t>
  </si>
  <si>
    <t>上海市上海市杨浦区大桥街道渭南路486弄1号 上海市上海市杨浦区大桥街道渭南路486弄1-1号 上海市上海市松江区方松街道玉树北路455弄276号402室</t>
  </si>
  <si>
    <t>31011319761208392X</t>
  </si>
  <si>
    <t>王洁</t>
  </si>
  <si>
    <t>上海市宝山区临江三村46号302室</t>
  </si>
  <si>
    <t>上海市宝山区顾村镇正义村王老宅14号 上海市宝山区顾村镇沈宅村万年宅4号 上海市宝山区临江三村46号302室</t>
  </si>
  <si>
    <t>31010919610818321X</t>
  </si>
  <si>
    <t>倪汉民</t>
  </si>
  <si>
    <t>上海市浦东新区崂山五村514号504室</t>
  </si>
  <si>
    <t>上海市浦东新区崂山五村514号504室 上海市上海市黄浦区外滩街道金陵东路222号 上海市浦东新区陆家嘴街道崂山五村514号 上海市浦东新区崂山五村514号604室</t>
  </si>
  <si>
    <t>杨彦</t>
  </si>
  <si>
    <t>31011019650417701X</t>
  </si>
  <si>
    <t>惠春明</t>
  </si>
  <si>
    <t>上海市杨浦区市光三村179号501室</t>
  </si>
  <si>
    <t>31010719640415543X</t>
  </si>
  <si>
    <t>周宏</t>
  </si>
  <si>
    <t>上海市普陀区东江3号303-304室</t>
  </si>
  <si>
    <t>上海市普陀区真如 上海市普陀区真如镇街道水塘街居委175弄29号204室 普陀区东江海3号303304室 上海市上海市普陀区真如镇街道北石路175弄29号304室</t>
  </si>
  <si>
    <t>实有人口 养宠物 常住人口 警员</t>
  </si>
  <si>
    <t>曹敏</t>
  </si>
  <si>
    <t>刘菁</t>
  </si>
  <si>
    <t>31010919680816241X</t>
  </si>
  <si>
    <t>王纪润</t>
  </si>
  <si>
    <t>上海市虹口区北宝兴路345弄8号402室</t>
  </si>
  <si>
    <t>上海市上海市虹口区天德路154号 上海市上海市虹口区广中路街道北宝兴路345弄8号402室</t>
  </si>
  <si>
    <t>31010519600419041X</t>
  </si>
  <si>
    <t>干志伟</t>
  </si>
  <si>
    <t>上海市黄浦区南塘浜路18弄3号201室</t>
  </si>
  <si>
    <t>浦东新区德州路38011402 上海市上海市黄浦区打浦桥街道南塘浜路18弄3号201室</t>
  </si>
  <si>
    <t>31011619660509641X</t>
  </si>
  <si>
    <t>曹泉涌</t>
  </si>
  <si>
    <t>上海市青浦区金泽镇爱国村南洋60号</t>
  </si>
  <si>
    <t>上海市青浦区金泽镇爱国村南洋60号 上海市上海市青浦区盈浦街道青安路507弄19号401室</t>
  </si>
  <si>
    <t>31011019651010161X</t>
  </si>
  <si>
    <t>葛正侠</t>
  </si>
  <si>
    <t>上海市杨浦区平凉路2545弄32号701室</t>
  </si>
  <si>
    <t>上海市上海市杨浦区扬州路450弄100号 上海市浦东新区高行镇东沟七村41号102室 上海市上海市杨浦区定海路街道平凉路2545弄32号701室</t>
  </si>
  <si>
    <t>31011019630405842X</t>
  </si>
  <si>
    <t>宁昌淑</t>
  </si>
  <si>
    <t>上海市杨浦区政通路95弄1号701室</t>
  </si>
  <si>
    <t>上海市上海市杨浦区五角场镇中原路32弄13号402室 上海市上海市普陀区石泉路街道府村路468号8号楼 上海市上海市杨浦区长海路32弄13号402室 上海市上海市杨浦区五角场街道政通路95弄1号701室</t>
  </si>
  <si>
    <t>31010119650803241X</t>
  </si>
  <si>
    <t>陆玮</t>
  </si>
  <si>
    <t>上海市宝山区美艾路177弄104号202室</t>
  </si>
  <si>
    <t>上海市上海市静安区彭浦镇原平路1029弄24号301室 上海市上海市宝山区罗店镇美艾路177弄104号202室</t>
  </si>
  <si>
    <t>31010119720402241X</t>
  </si>
  <si>
    <t>张俊</t>
  </si>
  <si>
    <t>上海市黄浦区福州路614弄4号602室</t>
  </si>
  <si>
    <t>上海市上海市浦东新区陆家嘴街道商城路1177弄32号204室 上海市上海市黄浦区南京东路街道福州路614弄4号602室 上海市上海市浦东新区三林镇新浦路91弄13号501室</t>
  </si>
  <si>
    <t>31011219740319001X</t>
  </si>
  <si>
    <t>上海市闵行区鹤庆路560弄44号402室</t>
  </si>
  <si>
    <t>上海市上海市闵行区江川路街道鹤庆路560弄44号402室 上海市上海市闵行区莘庄工业区春东路800号a307室</t>
  </si>
  <si>
    <t>杨伟</t>
  </si>
  <si>
    <t>31010119631011521X</t>
  </si>
  <si>
    <t>郑云飞</t>
  </si>
  <si>
    <t>上海市浦东新区张杨北路2899弄24号101室</t>
  </si>
  <si>
    <t>上海市上海市宝山区高境镇三门路485弄26号701室 上海市上海市浦东新区高行镇张杨北路2899弄24号101室</t>
  </si>
  <si>
    <t>31022119730531202X</t>
  </si>
  <si>
    <t>张雅莹</t>
  </si>
  <si>
    <t>上海市闵行区畹町路99弄183号501室</t>
  </si>
  <si>
    <t>上海市上海市闵行区莘庄镇畹町路99弄183号501室 上海市上海市闵行区莘庄工业区春东路800号a307室 上海市上海市闵行区新虹街道宁虹路1101弄72号201室</t>
  </si>
  <si>
    <t>31011019740202421X</t>
  </si>
  <si>
    <t>金阳</t>
  </si>
  <si>
    <t>上海市杨浦区凤南一村12号302室</t>
  </si>
  <si>
    <t>上海市杨浦区凤南一村12号302室 上海市上海市杨浦区五角场街道黄兴路1999弄1号1105室</t>
  </si>
  <si>
    <t>31010419810530081X</t>
  </si>
  <si>
    <t>戚航</t>
  </si>
  <si>
    <t>上海市闵行区莲花南路1111弄20号1501室</t>
  </si>
  <si>
    <t>上海市上海市虹口区凉城新村街道广粤路439弄18号802室 上海市上海市徐汇区天平路街道高安路18弄12号101室 上海市上海市闵行区梅陇镇莲花南路1111弄20号1501室 上海市上海市闵行区梅陇镇上中西路855弄9号1702室 上海市上海市闵行区梅陇镇兴梅路1199弄39号101室 上海市上海市徐汇区枫林路街道天钥桥路901号 上海市上海市闵行区浦江镇江协路51弄62号1101室 上海市上海市松江区佘山镇九江公路159弄56号402室</t>
  </si>
  <si>
    <t>31010819631118481X</t>
  </si>
  <si>
    <t>施跃东</t>
  </si>
  <si>
    <t>上海市静安区大宁路535弄15号303室</t>
  </si>
  <si>
    <t>上海市上海市静安区大宁路街道大宁路667弄15号802室 上海市闸北区景风路 上海市上海市静安区临汾路街道景凤路398号 上海市上海市静安区彭浦新村街道平顺路689号101室 上海市上海市松江区泗泾镇泗祥路518弄35号1101室 上海市上海市静安区大宁路689号101室 上海市上海市闵行区江川路街道碧江路401弄47号 上海市上海市静安区大宁路街道大宁路667弄14号302室 上海市上海市静安区大宁路街道大宁路535弄15号303室</t>
  </si>
  <si>
    <t>31010819631006527X</t>
  </si>
  <si>
    <t>宋解跃</t>
  </si>
  <si>
    <t>上海市静安区彭浦新村31号402室</t>
  </si>
  <si>
    <t>上海市静安区彭浦新村31号402室 上海市上海市静安区彭浦新村街道汾西路700弄6号502室 上海市上海市静安区彭浦新村街道岭南路539弄6号502室</t>
  </si>
  <si>
    <t>上海市宝山区罗芬路98弄46号602室</t>
  </si>
  <si>
    <t>31010819620201001X</t>
  </si>
  <si>
    <t>高善阳</t>
  </si>
  <si>
    <t>上海市静安区彭浦新村34号403室</t>
  </si>
  <si>
    <t>上海市静安区彭浦新村街道彭浦新村第一居委34号403室 上海市上海市静安区共和新路街道平型关路377弄18号2301室</t>
  </si>
  <si>
    <t>吴平</t>
  </si>
  <si>
    <t>上海市奉贤区青村镇吴房村623号</t>
  </si>
  <si>
    <t>张欣</t>
  </si>
  <si>
    <t>31010219740725441X</t>
  </si>
  <si>
    <t>徐喆</t>
  </si>
  <si>
    <t>上海市黄浦区方浜中路614弄3号</t>
  </si>
  <si>
    <t>上海市上海市黄浦区豫园街道方浜中路614弄3号 上海市宝山区通河九村93号102室 上海市宝山区张庙街道通河九村93号</t>
  </si>
  <si>
    <t>31011019710928539X</t>
  </si>
  <si>
    <t>马大庆</t>
  </si>
  <si>
    <t>上海市杨浦区延吉一村38号503-504室</t>
  </si>
  <si>
    <t>上海市杨浦区延吉一村 上海市上海市浦东新区高桥镇清溪路574号 上海市杨浦区延吉新村街道延吉五六村居委3号403室 上海市上海市浦东新区高桥镇春晖路446弄27号1301室 上海市杨浦区延吉一村38号503-504室</t>
  </si>
  <si>
    <t>邱佳</t>
  </si>
  <si>
    <t>31010919781201326X</t>
  </si>
  <si>
    <t>刘丽娜</t>
  </si>
  <si>
    <t>上海市杨浦区翔殷路500弄27号802室</t>
  </si>
  <si>
    <t>上海市上海市虹口区嘉兴路街道四平路372弄101号301室 上海市虹口区江湾镇安汾居委780弄47号201室 上海市上海市松江区南其昌路458弄124号201室 上海市上海市松江区方松街道新城区南期昌路458弄124号201室 上海市上海市虹口区嘉兴路街道四平路372弄104号103室 上海市上海市松江区方松街道新城区南期昌路458弄114号 上海市松江区上海市松江区江中公寓124号201 上海市上海市松江区方松街道新城区南期昌路458弄132号102室 上海市上海市杨浦区五角场镇翔殷路500弄27号802室 上海市上海市松江区石湖荡镇塔闵路1751弄95号201室 上海市上海市松江区石湖荡镇塔闵路1751弄95号101室</t>
  </si>
  <si>
    <t>31010919770914363X</t>
  </si>
  <si>
    <t>殷珉</t>
  </si>
  <si>
    <t>上海市虹口区玉田支路29号103室</t>
  </si>
  <si>
    <t>上海市上海市普陀区长风新村街道大渡河路711弄1号 上海市上海市普陀区桃浦镇古浪路183弄4号 上海市上海市虹口区曲阳路街道玉田支路29号103室</t>
  </si>
  <si>
    <t>31023019700307291X</t>
  </si>
  <si>
    <t>陈荣健</t>
  </si>
  <si>
    <t>上海市崇明区新河镇天新村新艺1302号</t>
  </si>
  <si>
    <t>上海市静安区芷江西路街道1258弄1号1902室 上海市崇明区新河镇1302号1室000000 上海市崇明区新河镇天新村1302-1号101室 上海市崇明区新河镇新南居委518号310室 上海市崇明区新河镇天新村1302号101室 上海市上海市崇明区崇明大道7800号</t>
  </si>
  <si>
    <t>31010219661007003X</t>
  </si>
  <si>
    <t>潘振华</t>
  </si>
  <si>
    <t>上海市徐汇区桂江路77弄玉兰园7号602室</t>
  </si>
  <si>
    <t>上海市上海市徐汇区康健街道桂江路77弄7号602室</t>
  </si>
  <si>
    <t>徐勇</t>
  </si>
  <si>
    <t>31010519620128161X</t>
  </si>
  <si>
    <t>龚建琪</t>
  </si>
  <si>
    <t>上海市长宁区长宁路1595弄小河南15支弄21号</t>
  </si>
  <si>
    <t>上海市上海市长宁区长宁路1595弄21号 上海市上海市嘉定区真新新村街道丰庄路268弄6号501室</t>
  </si>
  <si>
    <t>实有人口 警员 被管控人员</t>
  </si>
  <si>
    <t>31011019670716581X</t>
  </si>
  <si>
    <t>郭明凯</t>
  </si>
  <si>
    <t>上海市浦东新区张杨北路2899弄56号401室</t>
  </si>
  <si>
    <t>上海市上海市浦东新区高行镇张杨北路2899弄57号101室 上海市上海市浦东新区高行镇张杨北路2899弄56号401室 上海市上海市浦东新区浦兴路街道五莲路759弄42号301室</t>
  </si>
  <si>
    <t>陈旭</t>
  </si>
  <si>
    <t>31010919700301561X</t>
  </si>
  <si>
    <t>魏政友</t>
  </si>
  <si>
    <t>上海市杨浦区铁岭路90弄2号303室</t>
  </si>
  <si>
    <t>上海市上海市虹口区曲阳路街道运光路80号 上海市上海市杨浦区四平路街道铁岭路90弄2号303室 上海市上海市杨浦区五角场镇国京路50弄11号602室</t>
  </si>
  <si>
    <t>31022519810323123X</t>
  </si>
  <si>
    <t>严小杰</t>
  </si>
  <si>
    <t>上海市浦东新区航头镇鹤鸣村许冯313号2室</t>
  </si>
  <si>
    <t>上海市浦东新区康桥镇康桥半岛居委1028弄2支弄122号202室 上海市上海市浦东新区周浦镇周东新村11幢302室 上海市浦东新区 上海市浦东新区航头镇鹤鸣村许冯313号2室 上海市上海市浦东新区航头镇航梅路526弄157号601室 上海市上海市浦东新区周浦镇繁荣路266弄11号</t>
  </si>
  <si>
    <t>方军</t>
  </si>
  <si>
    <t>山东省青岛市即墨县</t>
  </si>
  <si>
    <t>31010419711001125X</t>
  </si>
  <si>
    <t>上海市松江区沪松公路1480弄111号501室</t>
  </si>
  <si>
    <t>上海市松江区九亭镇1480弄111号501室 上海市上海市松江区九里亭街道沪松公路1480弄111号501室 上海市上海市闵行区莘庄工业区春东路800号a307室</t>
  </si>
  <si>
    <t>宋涛</t>
  </si>
  <si>
    <t>31022519851122002X</t>
  </si>
  <si>
    <t>丁定义</t>
  </si>
  <si>
    <t>上海市南汇区惠南镇听潮六村25幢55号401室 上海市上海市浦东新区惠南镇南园路99弄71号101室 上海市上海市浦东新区惠南镇听潮南路77弄27号 上海市浦东新区六灶镇民义村938号2室 上海市上海市浦东新区惠南镇丰海路500弄15号701室 上海市上海市浦东新区南汇新城镇方竹路789弄8号201室</t>
  </si>
  <si>
    <t>31010819811017151X</t>
  </si>
  <si>
    <t>吴俊鸣</t>
  </si>
  <si>
    <t>上海市宝山区通河四村137号402室</t>
  </si>
  <si>
    <t>上海市上海市宝山区长江西路52-139号通河四村402室 上海市宝山区通河四村137号402室 上海市上海市宝山区月浦镇绥化路260弄1号 上海市上海市宝山区月浦镇德都路50弄6号2001室</t>
  </si>
  <si>
    <t>31010319860312607X</t>
  </si>
  <si>
    <t>吴超昊</t>
  </si>
  <si>
    <t>上海市黄浦区黄陂南路783号309室</t>
  </si>
  <si>
    <t>上海市上海市黄浦区打浦桥街道黄陂南路783号309室 上海市上海市嘉定区南翔镇德华路80弄14号 上海市上海市嘉定区南翔镇宝翔路188弄32号1002室</t>
  </si>
  <si>
    <t>顾婷婷</t>
  </si>
  <si>
    <t>13030219870519113X</t>
  </si>
  <si>
    <t>徐超群</t>
  </si>
  <si>
    <t>上海市浦东新区康桥镇康桥路1558弄25号702室</t>
  </si>
  <si>
    <t>浦东新区康桥镇 上海市上海市浦东新区康桥镇康桥路1558弄25号702室 上海市上海市浦东新区花木街道锦和路99弄49号903室 上海市上海市闵行区莘庄工业区春东路800号a307室</t>
  </si>
  <si>
    <t>射击馆人员 交通违法 实有人口 警员</t>
  </si>
  <si>
    <t>31011519811103131X</t>
  </si>
  <si>
    <t>忻亮</t>
  </si>
  <si>
    <t>上海市浦东新区北艾路862弄39号301室</t>
  </si>
  <si>
    <t>上海市浦东新区崂山四村4号205室 上海市上海市徐汇区枫林路街道中山南二路1020号 上海市上海市浦东新区北蔡镇京浦路298弄39号501室 上海市上海市浦东新区北蔡镇北艾路862弄39号301室</t>
  </si>
  <si>
    <t>31010619841015281X</t>
  </si>
  <si>
    <t>詹海琦</t>
  </si>
  <si>
    <t>上海市普陀区甘泉一村209号206室</t>
  </si>
  <si>
    <t>43293019720729647X</t>
  </si>
  <si>
    <t>漆建军</t>
  </si>
  <si>
    <t>湖南省零陵地区双牌县</t>
  </si>
  <si>
    <t>上海崇明区建设镇浜西村浜北1211号</t>
  </si>
  <si>
    <t>上海市崇明县城桥镇江山新村39号302室 上海市崇明县建设镇浜西村浜北1211号 上海市上海市崇明区城桥镇育麟桥路188弄286号702室 上海市上海市崇明区城桥镇鳌山路633号 上海市崇明区城桥镇东门一村33号404室 上海市上海市崇明区崇明大道7800号</t>
  </si>
  <si>
    <t>31023019870507333X</t>
  </si>
  <si>
    <t>王瀛辉</t>
  </si>
  <si>
    <t>上海崇明区竖新镇惠民村竖新642号</t>
  </si>
  <si>
    <t>上海市徐汇区梅陇四村30号601室 上海市崇明县竖新镇惠民村竖新642号 上海市徐汇区凌云路街道梅陇四村30号 上海市上海市崇明区陈家镇安振路88弄97号402室 上海市上海市崇明区崇明大道7800号</t>
  </si>
  <si>
    <t>31022719850115202X</t>
  </si>
  <si>
    <t>沈彦</t>
  </si>
  <si>
    <t>上海市松江区九亭镇朱龙村赵家角209号</t>
  </si>
  <si>
    <t>上海市松江区九亭镇兴联居委110号101室 上海市上海市松江区泗泾镇古楼公路859弄6号 上海市上海市松江区泗泾镇泗通路219弄4号503室 上海市上海市青浦区夏阳街道公园东路1688弄7号 上海市松江区九亭镇朱龙村赵家角209号 上海市上海市松江区泗泾镇泗宝路458弄9号1401室</t>
  </si>
  <si>
    <t>福建省福州市鼓楼区</t>
  </si>
  <si>
    <t>31022519880925103X</t>
  </si>
  <si>
    <t>上海市浦东新区福山路40弄14号205室</t>
  </si>
  <si>
    <t>上海市南汇区康桥镇叠桥村108号2室 上海市上海市奉贤区上海市奉贤区海湾旅游区海思路999号101室 上海市上海市浦东新区陆家嘴街道福山路40弄14号205室 上海市上海市浦东新区康桥镇创业路78弄225号 上海市上海市浦东新区康桥镇康桥川周公路3333弄72号101室 上海市上海市浦东新区康桥镇秀沿路1028弄102号301室</t>
  </si>
  <si>
    <t>实有人口 警员 嫌疑车辆车主</t>
  </si>
  <si>
    <t>施磊</t>
  </si>
  <si>
    <t>32092819730821151X</t>
  </si>
  <si>
    <t>张月旻</t>
  </si>
  <si>
    <t>上海市杨浦区民星二村58号601室</t>
  </si>
  <si>
    <t>上海市杨浦区民星二村58号601室 上海市上海市杨浦区五角场镇虬江码头路1号</t>
  </si>
  <si>
    <t>31011419840523102X</t>
  </si>
  <si>
    <t>顾海燕</t>
  </si>
  <si>
    <t>上海市嘉定区陈家山路1399弄14号1001室</t>
  </si>
  <si>
    <t>上海市上海市嘉定区菊园新区棋盘路1385弄29号302室 上海市上海市嘉定区菊园新区嘉唐公路99弄32号702室</t>
  </si>
  <si>
    <t>31010119851115103X</t>
  </si>
  <si>
    <t>冯俊杰</t>
  </si>
  <si>
    <t>上海市黄浦区浙江中路421号</t>
  </si>
  <si>
    <t>上海市上海市宝山区高境镇共和新路4703弄67号202室 上海市上海市宝山区淞南镇长江西路999号 上海市上海市黄浦区南京东路街道浙江中路421号 上海市上海市宝山区杨行镇莲花山路517弄92号1101室</t>
  </si>
  <si>
    <t>31022619901014391X</t>
  </si>
  <si>
    <t>马晟涛</t>
  </si>
  <si>
    <t>上海市奉贤区青村镇钱忠村竹筱636号</t>
  </si>
  <si>
    <t>上海市奉贤区青村镇竹筱村636号 上海市奉贤区青村镇钱桥镇长丰新村22号 上海市上海市奉贤区南桥镇富竹路39弄9号302室 上海市上海市奉贤区南桥镇光昊路398弄9号 上海市上海市奉贤区南桥镇南奉公路9555号</t>
  </si>
  <si>
    <t>许峰</t>
  </si>
  <si>
    <t>江苏省扬州市兴化市</t>
  </si>
  <si>
    <t>41010419780430902X</t>
  </si>
  <si>
    <t>李亚童</t>
  </si>
  <si>
    <t>河南省郑州市管城回族区</t>
  </si>
  <si>
    <t>上海市普陀区武宁路300弄14号1408室</t>
  </si>
  <si>
    <t>上海市上海市普陀区长寿路街道武宁路300弄14号 上海市上海市普陀区长寿路街道武宁路141号</t>
  </si>
  <si>
    <t>31022519881130003X</t>
  </si>
  <si>
    <t>邱顺超</t>
  </si>
  <si>
    <t>上海市浦东新区惠南镇英雄村826号2室</t>
  </si>
  <si>
    <t>南汇区惠南镇英雄村826号 上海市浦东新区惠南镇英雄村826号2室 上海市上海市浦东新区惠南镇惠东路342弄8号101室</t>
  </si>
  <si>
    <t>上海市长宁区虹许路841号</t>
  </si>
  <si>
    <t>31011319840225481X</t>
  </si>
  <si>
    <t>秦波</t>
  </si>
  <si>
    <t>上海市宝山区牡丹江路1298弄5号402室</t>
  </si>
  <si>
    <t>上海市上海市宝山区友谊路街道牡丹江路1298弄5号402室 上海市上海市宝山区杨行镇友谊路1999弄4号202室</t>
  </si>
  <si>
    <t>31010619861105161X</t>
  </si>
  <si>
    <t>朱俊杰</t>
  </si>
  <si>
    <t>上海市宝山区华灵路1885弄10号202室</t>
  </si>
  <si>
    <t>上海市上海市静安区江宁路街道康定路580弄42号 上海市浦东新区上钢七村25号201室 上海市上海市宝山区大场镇华灵路1885弄10号202室</t>
  </si>
  <si>
    <t>31010919880922401X</t>
  </si>
  <si>
    <t>刘贇</t>
  </si>
  <si>
    <t>上海市虹口区青浦路52号309室</t>
  </si>
  <si>
    <t>上海市上海市虹口区提篮桥街道青浦路52号309室 上海市上海市杨浦区五角场镇翔殷路491弄25号202室</t>
  </si>
  <si>
    <t>41052119820627005X</t>
  </si>
  <si>
    <t>石振宇</t>
  </si>
  <si>
    <t>上海市浦东新区桃林路1141弄8号1502室</t>
  </si>
  <si>
    <t>上海市浦东新区康桥镇1028弄2支弄40号601室 上海市浦东新区惠南镇卫星居委303弄23号1401室 上海市上海市浦东新区惠南镇中山路48号 上海市上海市浦东新区惠南镇城南路303弄23号 上海市上海市浦东新区洋泾街道桃林路1141弄8号1502室</t>
  </si>
  <si>
    <t>31011419790618161X</t>
  </si>
  <si>
    <t>封晓忠</t>
  </si>
  <si>
    <t>上海市嘉定区马陆镇彭赵村344号</t>
  </si>
  <si>
    <t>上海市嘉定区马陆镇彭赵村西村 上海市上海市嘉定区嘉定工业区裕民路388弄24号302室 上海市嘉定区马陆镇彭赵村344号 上海市上海市嘉定区新成路街道嘉戬公路365弄13号101室</t>
  </si>
  <si>
    <t>31022519680711522X</t>
  </si>
  <si>
    <t>黄红屏</t>
  </si>
  <si>
    <t>上海市浦东新区书院镇路南村159号</t>
  </si>
  <si>
    <t>上海市浦东新区书院镇路南村159号 上海市上海市闵行区莘庄镇沁春路355弄22号903室 上海市上海市闵行区莘庄镇沁春路355弄24号1101室 上海市上海市闵行区莘庄工业区春东路800号a307室</t>
  </si>
  <si>
    <t>张君</t>
  </si>
  <si>
    <t>常住人口 射击馆人员 实有人口 警员</t>
  </si>
  <si>
    <t>31022819891129043X</t>
  </si>
  <si>
    <t>夏雨</t>
  </si>
  <si>
    <t>上海市金山区枫泾镇钱明村10组6009号</t>
  </si>
  <si>
    <t>上海市上海市金山区枫泾镇万枫公路2888号 上海市金山区枫泾镇钱明村10组6009号 上海市上海市金山区山阳镇杭州湾大道601号210室 上海市上海市金山区朱泾镇金南街501弄89号</t>
  </si>
  <si>
    <t>31022519840407301X</t>
  </si>
  <si>
    <t>桂华军</t>
  </si>
  <si>
    <t>上海市浦东新区祝桥镇三八村勤星308号2室</t>
  </si>
  <si>
    <t>上海市上海市浦东新区领航路100号 上海市上海市浦东新区祝桥镇千汇路750弄79号401室 上海市上海市浦东新区川沙镇华夏二路1278弄4号603室 上海市浦东新区川沙新镇川迪第三居委1278弄4号603室 上海市浦东新区祝桥镇千汇四村居委750弄7号001室 上海市浦东新区祝桥镇三八村勤星308号2室 上海市浦东新区祝桥镇千汇四村居委750弄7号301室</t>
  </si>
  <si>
    <t>31010419820314083X</t>
  </si>
  <si>
    <t>高智翔</t>
  </si>
  <si>
    <t>上海市徐汇区嘉善路140弄11号</t>
  </si>
  <si>
    <t>上海市上海市徐汇区漕河泾街道龙川北路800弄21号302室 上海市上海市徐汇区天平路街道嘉善路140弄11号 上海市上海市闵行区颛桥镇沪光路39弄45号701室 上海市上海市徐汇区漕河泾街道石龙路731弄39号402室</t>
  </si>
  <si>
    <t>31011419810914401X</t>
  </si>
  <si>
    <t>上海市嘉定区安亭镇方泰村242号</t>
  </si>
  <si>
    <t>上海市上海市嘉定区江桥镇华江路100号 上海市嘉定区安亭镇迎春社区居委588弄50号102室 上海市嘉定区安亭镇方泰村242号 上海市上海市嘉定区安亭镇宝安公路4385弄16号501室</t>
  </si>
  <si>
    <t>湖北省荆州市公安县</t>
  </si>
  <si>
    <t>31010819821018385X</t>
  </si>
  <si>
    <t>吕轩彦</t>
  </si>
  <si>
    <t>上海市静安区柳营路650弄28号602室</t>
  </si>
  <si>
    <t>上海市上海市静安区共和新路街道柳营路650弄28号602室 上海市上海市静安区彭浦镇原平路689弄14号</t>
  </si>
  <si>
    <t>实有人口 关注人员_道路交通安全关注人员 常住人口 警员</t>
  </si>
  <si>
    <t>31022519960522101X</t>
  </si>
  <si>
    <t>陶宇涛</t>
  </si>
  <si>
    <t>上海市浦东新区康桥镇沿南村1043号</t>
  </si>
  <si>
    <t>上海市上海市浦东新区康桥镇沿南村 上海市上海市浦东新区周浦镇年家浜东路129弄8号1101室 上海市浦东新区康桥镇沿南村1043号</t>
  </si>
  <si>
    <t>王彬</t>
  </si>
  <si>
    <t>上海市浦东新区花木镇樱花路802弄25号201室</t>
  </si>
  <si>
    <t>常住人口 警员 社会补助人员 实有人口</t>
  </si>
  <si>
    <t>丁杰</t>
  </si>
  <si>
    <t>高鹏程</t>
  </si>
  <si>
    <t>34128119890516331X</t>
  </si>
  <si>
    <t>安徽省亳州市</t>
  </si>
  <si>
    <t>上海市松江区新桥镇明中路1777弄31号802室</t>
  </si>
  <si>
    <t>上海市上海市松江区广富林街道龙源路555号 上海市上海市闵行区莘庄工业区银都路3700号 上海市上海市松江区新桥镇明中路1777弄31号802室 上海市上海市闵行区莘庄工业区春东路800号a307室</t>
  </si>
  <si>
    <t>31011219870719361X</t>
  </si>
  <si>
    <t>奚慧忠</t>
  </si>
  <si>
    <t>上海市徐汇区虹桥路168号9号楼103室</t>
  </si>
  <si>
    <t>上海市上海市徐汇区徐家汇街道虹桥路168号9号楼103室 上海市上海市闵行区莘庄镇莘建东路198弄7号302室 上海市上海市闵行区莘庄工业区春东路800号a307室</t>
  </si>
  <si>
    <t>31011419871106301X</t>
  </si>
  <si>
    <t>邵青</t>
  </si>
  <si>
    <t>上海市嘉定区娄塘镇灯塔村433号</t>
  </si>
  <si>
    <t>上海市上海市嘉定区嘉定工业区良舍路333弄45号601室 上海市嘉定区娄塘镇灯塔村433号</t>
  </si>
  <si>
    <t>31010719860711045X</t>
  </si>
  <si>
    <t>糜轶昊</t>
  </si>
  <si>
    <t>上海市普陀区长寿路421弄67号</t>
  </si>
  <si>
    <t>上海市静安区曹家渡街道746101室 上海市普陀区长寿路街道长寿新村第三居委1499号101室 上海市上海市普陀区长寿路421弄67号 上海市静安区曹家渡街道万航居委746101室 上海市上海市静安区余姚路529号 上海市普陀区长征镇象源丽都居委798弄57号1202室</t>
  </si>
  <si>
    <t>31010719861016781X</t>
  </si>
  <si>
    <t>张曦尧</t>
  </si>
  <si>
    <t>上海市普陀区桂巷新村66号203-204室</t>
  </si>
  <si>
    <t>上海市上海市普陀区万里街道香泉路85弄60号501室 上海市普陀区桂巷新村66号203-204室</t>
  </si>
  <si>
    <t>朝鲜</t>
  </si>
  <si>
    <t>31022719900801121X</t>
  </si>
  <si>
    <t>杨冬青</t>
  </si>
  <si>
    <t>上海市松江区玉树北路455弄271号501室</t>
  </si>
  <si>
    <t>上海市松江区车墩镇打铁桥村1999号101室 上海市松江区车墩镇打铁桥村官绍181号 上海市上海市松江区方松街道玉树北路455弄271号501室</t>
  </si>
  <si>
    <t>31022719920211321X</t>
  </si>
  <si>
    <t>朱佳骏</t>
  </si>
  <si>
    <t>上海市上海市松江区岳阳街道中山二路182弄5号501室 上海市松江区岳阳街道通波新村4号 上海市松江区通波新村4号301室 上海市松江区石湖荡镇张庄村129号</t>
  </si>
  <si>
    <t>王琪</t>
  </si>
  <si>
    <t>朱平</t>
  </si>
  <si>
    <t>31010819850415283X</t>
  </si>
  <si>
    <t>蒋立勋</t>
  </si>
  <si>
    <t>上海市宝山区岭南路1118弄5号602室</t>
  </si>
  <si>
    <t>上海市闸北区彭浦新村街道875弄1号402室 上海市上海市静安区彭浦新村街道平顺路790弄1号402室 上海市上海市宝山区高境镇岭南路1118弄5号602室</t>
  </si>
  <si>
    <t>李辉</t>
  </si>
  <si>
    <t>31022619941028261X</t>
  </si>
  <si>
    <t>上海市奉贤区奉城镇高桥村714号</t>
  </si>
  <si>
    <t>上海市奉贤区奉城镇高桥村714号 上海市奉贤区奉城镇车站新村南区18号501室 上海市奉贤区南桥镇南桥镇育秀东区404号 上海市上海市奉贤区南桥镇南奉公路9555号</t>
  </si>
  <si>
    <t>周城</t>
  </si>
  <si>
    <t>刘健</t>
  </si>
  <si>
    <t>33032619910313072X</t>
  </si>
  <si>
    <t>蔡贾辛夷</t>
  </si>
  <si>
    <t>上海市长宁区黄金城道688弄10号3101室</t>
  </si>
  <si>
    <t>上海市普陀区长寿路街道300弄12号103室 上海市上海市长宁区仙霞新村街道古北路530弄11号303室 上海市上海市长宁区虹桥街道黄金城道688弄10号3101室 上海市上海市闵行区新虹街道申贵路1557弄5号102室</t>
  </si>
  <si>
    <t>警员 实有人口 射击馆人员 交通违法</t>
  </si>
  <si>
    <t>赵俊</t>
  </si>
  <si>
    <t>江苏省南通市南通县</t>
  </si>
  <si>
    <t>32092519730928675X</t>
  </si>
  <si>
    <t>朱建伟</t>
  </si>
  <si>
    <t>上海市杨浦区邯郸路50弄18号401室</t>
  </si>
  <si>
    <t>上海市上海市杨浦区五角场街道邯郸路50弄18号401室</t>
  </si>
  <si>
    <t>37078419900428331X</t>
  </si>
  <si>
    <t>曹可文</t>
  </si>
  <si>
    <t>山东省潍坊市安丘市</t>
  </si>
  <si>
    <t>上海市闵行区银春路2200弄52号1602室</t>
  </si>
  <si>
    <t>上海市上海市闵行区颛桥镇鹤翔路180弄28号 上海市上海市闵行区莘庄工业区银都路3700号 上海市上海市闵行区马桥镇银春路2200弄52号1602室 上海市上海市闵行区莘庄工业区春东路800号a307室</t>
  </si>
  <si>
    <t>31010419870830481X</t>
  </si>
  <si>
    <t>王净亮</t>
  </si>
  <si>
    <t>上海市徐汇区桂林西街30弄25号602室</t>
  </si>
  <si>
    <t>上海市上海市闵行区古美街道古美路377弄24号102室 上海市上海市徐汇区康健街道桂林西街30弄25号602室 上海市上海市闵行区莘庄工业区中春路3455弄25号202室 上海市上海市闵行区古美街道古美路1455弄6号401室 上海市上海市闵行区莘庄工业区春东路800号a307室</t>
  </si>
  <si>
    <t>刘俊</t>
  </si>
  <si>
    <t>31011219821120061X</t>
  </si>
  <si>
    <t>许斐</t>
  </si>
  <si>
    <t>上海市闵行区华漕镇纪东村北祥巷114号</t>
  </si>
  <si>
    <t>上海市闵行区华漕镇纪东村北祥巷114号 上海市上海市闵行区新虹街道宁虹路1101弄65号 上海市上海市闵行区莘庄工业区春东路800号a307室</t>
  </si>
  <si>
    <t>31011519870925012X</t>
  </si>
  <si>
    <t>陈玮</t>
  </si>
  <si>
    <t>上海市浦东新区张杨路2100弄5号1801室</t>
  </si>
  <si>
    <t>上海市上海市黄浦区豫园街道四牌楼路30弄8号 上海市上海市浦东新区洋泾街道张杨路2100弄5号1801室 上海市上海市浦东新区金杨新村街道金杨路273弄9号601室</t>
  </si>
  <si>
    <t>31011519910222291X</t>
  </si>
  <si>
    <t>蒋晟皓</t>
  </si>
  <si>
    <t>上海市浦东新区崂山新村66号202室</t>
  </si>
  <si>
    <t>上海市浦东新区崂山新村66号202室 上海市上海市浦东新区周家渡街道云台路98号1101室 上海市浦东新区上钢新村街道上钢七村12号 上海市浦东新区上钢七村12号101室</t>
  </si>
  <si>
    <t>31022519791015044X</t>
  </si>
  <si>
    <t>上海市浦东新区航头镇航东村741号2室</t>
  </si>
  <si>
    <t>上海市南汇县新场镇笋心路 上海市浦东新区航头镇航东村741号2室 上海市上海市浦东新区周浦镇年家浜东路129弄18号1101室 上海市上海市浦东新区康桥镇秀沿路1177弄202号101室 上海市南汇区航头镇航东村741号</t>
  </si>
  <si>
    <t>31011419810704383X</t>
  </si>
  <si>
    <t>臧利刚</t>
  </si>
  <si>
    <t>上海市嘉定区黄渡镇绿苑路218弄77号</t>
  </si>
  <si>
    <t>上海市嘉定区黄渡镇孟泾村31号(嘉定) 上海市上海市嘉定区安亭镇绿苑路218弄77号101室 上海市嘉定区上海市嘉定区安亭墨玉路211 上海市上海市嘉定区马陆镇临泽路189弄2号703室</t>
  </si>
  <si>
    <t>32048219820211491X</t>
  </si>
  <si>
    <t>陆光华</t>
  </si>
  <si>
    <t>江苏省常州市金坛市</t>
  </si>
  <si>
    <t>上海市上海市长宁区华阳路街道万航渡路1575号 上海市上海市虹口区四川北路街道溧阳路1393号301室 上海市上海市虹口区欧阳路街道欧阳路452弄7号602室 上海市上海市虹口区提篮桥街道闵行路260号</t>
  </si>
  <si>
    <t>上海市浦东新区新场镇坦西村923号</t>
  </si>
  <si>
    <t>江苏省镇江市润州区</t>
  </si>
  <si>
    <t>刘华</t>
  </si>
  <si>
    <t>辽宁省锦州市凌海市</t>
  </si>
  <si>
    <t>31022519840529501X</t>
  </si>
  <si>
    <t>唐永达</t>
  </si>
  <si>
    <t>上海市浦东新区万祥镇万隆村万三750号</t>
  </si>
  <si>
    <t>上海市上海市浦东新区万祥镇万兴村 上海市浦东新区万祥镇万兴村万二619-2号101室 上海市浦东新区万祥镇万兴村万二619号2室 上海市浦东新区万祥镇万隆村万三750号 上海市上海市浦东新区惠南镇人民东路3029弄5号402室 上海市上海市浦东新区南汇新城镇方竹路423弄8号1202室</t>
  </si>
  <si>
    <t>35042919760519102X</t>
  </si>
  <si>
    <t>曾耀兰</t>
  </si>
  <si>
    <t>福建省三明市泰宁县</t>
  </si>
  <si>
    <t>上海市浦东新区龙居路191弄50号604室</t>
  </si>
  <si>
    <t>上海市上海市浦东新区金杨新村街道龙居路191弄50号604室 上海市杨浦区辽源四村18号502室</t>
  </si>
  <si>
    <t>31011019840112001X</t>
  </si>
  <si>
    <t>解世飞</t>
  </si>
  <si>
    <t>上海市杨浦区平凉路2269弄34号</t>
  </si>
  <si>
    <t>上海市上海市杨浦区定海路街道平凉路2269号 上海市上海市杨浦区定海路街道平凉路2269弄34号 上海市上海市嘉定区马陆镇临泽路188弄22号501室</t>
  </si>
  <si>
    <t>31011019800902121X</t>
  </si>
  <si>
    <t>庞治学</t>
  </si>
  <si>
    <t>上海市杨浦区眉州路988弄2号1206室</t>
  </si>
  <si>
    <t>上海市杨浦区长白新村街道1号307室 上海市上海市杨浦区长白新村街道安图路18弄1号1604室 上海市上海市杨浦区大桥街道周家嘴路3338弄9号301室 上海市上海市杨浦区大桥街道眉州路988弄2号1206室</t>
  </si>
  <si>
    <t>31010319851211409X</t>
  </si>
  <si>
    <t>钟成</t>
  </si>
  <si>
    <t>上海市黄浦区淮海中路736弄15号</t>
  </si>
  <si>
    <t>上海市黄浦区瑞金二路街道淮中居委142弄4号B101室 上海市上海市黄浦区瑞金二路街道淮海中路736弄15号 上海市上海市浦东新区三林镇杨南路399弄35号502室 上海市上海市长宁区周家桥街道水城路883弄23号 上海市上海市普陀区石泉路街道石泉路18弄9号2705室</t>
  </si>
  <si>
    <t>31011319870909243X</t>
  </si>
  <si>
    <t>闵帆</t>
  </si>
  <si>
    <t>上海市宝山区通河一村16号202室</t>
  </si>
  <si>
    <t>上海市宝山区通河一村16号202室 上海市上海市宝山区罗店镇美丹路998弄12号704室</t>
  </si>
  <si>
    <t>郑刚</t>
  </si>
  <si>
    <t>33088119960524231X</t>
  </si>
  <si>
    <t>陈昱</t>
  </si>
  <si>
    <t>浙江省衢州市江山市</t>
  </si>
  <si>
    <t>上海市上海市徐汇区斜土路街道炎虹路76弄13号604室 上海市上海市徐汇区斜土路街道炎虹路76弄13号603室</t>
  </si>
  <si>
    <t>河南省郑州市二七区</t>
  </si>
  <si>
    <t>31022519900727041X</t>
  </si>
  <si>
    <t>沈佳林</t>
  </si>
  <si>
    <t>上海市浦东新区新场镇金建村615号1室</t>
  </si>
  <si>
    <t>上海市浦东新区新场镇金建村7806号101室 上海市上海市浦东新区航头镇航业路13号213室 上海市上海市浦东新区新场镇新环西路58弄51号1101室 上海市浦东新区新场镇金建村615号1室</t>
  </si>
  <si>
    <t>江西省丰城市</t>
  </si>
  <si>
    <t>江苏省无锡市滨湖区</t>
  </si>
  <si>
    <t>黄振荣</t>
  </si>
  <si>
    <t>32128319910111003X</t>
  </si>
  <si>
    <t>杨备</t>
  </si>
  <si>
    <t>上海市普陀区长寿路433弄1号12A</t>
  </si>
  <si>
    <t>上海市普陀区长寿路街道长寿新村第四居委1298弄1号103室 上海市上海市普陀区长寿路街道长寿路433弄1号</t>
  </si>
  <si>
    <t>福建省泉州市惠安县</t>
  </si>
  <si>
    <t>13102519900224004X</t>
  </si>
  <si>
    <t>王旭</t>
  </si>
  <si>
    <t>河北省廊坊市大城县</t>
  </si>
  <si>
    <t>上海市青浦区秀淳路233弄12号602室</t>
  </si>
  <si>
    <t>上海市上海市青浦区盈浦街道城中北路485号 上海市上海市青浦区赵巷镇秀淳路233弄12号</t>
  </si>
  <si>
    <t>王龙</t>
  </si>
  <si>
    <t>射击馆人员 常住人口 实有人口 警员</t>
  </si>
  <si>
    <t>31011519920430297X</t>
  </si>
  <si>
    <t>章胜云</t>
  </si>
  <si>
    <t>上海市徐汇区南宁路501弄19号601室</t>
  </si>
  <si>
    <t>上海市上海市浦东新区三林镇长清路693弄23号502室 上海市上海市徐汇区漕河泾街道南宁路501弄19号601室</t>
  </si>
  <si>
    <t>34242519951029007X</t>
  </si>
  <si>
    <t>彭艺博</t>
  </si>
  <si>
    <t>上海市上海市闵行区莘庄工业区银都路3700号 上海市上海市闵行区莘庄工业区春东路800号a307室</t>
  </si>
  <si>
    <t>实有人口 户口冻结 警员</t>
  </si>
  <si>
    <t>刘凯</t>
  </si>
  <si>
    <t>61232419790508649X</t>
  </si>
  <si>
    <t>陈金涛</t>
  </si>
  <si>
    <t>陕西省汉中地区西乡县</t>
  </si>
  <si>
    <t>上海市虹口区石油新村11号101室</t>
  </si>
  <si>
    <t>上海市上海市虹口区凉城新村街道水电路522号 上海市上海市虹口区凉城新村街道水电路818弄39号 上海市虹口区广中路街道广二居委11号101室</t>
  </si>
  <si>
    <t>警员 实有人口 社会补助人员 交通违法</t>
  </si>
  <si>
    <t>31011319931029363X</t>
  </si>
  <si>
    <t>米忠远</t>
  </si>
  <si>
    <t>上海市宝山区富锦路1659弄38号201室</t>
  </si>
  <si>
    <t>上海市宝山区杨行镇泗塘村927弄18号1103室 上海市上海市静安区曹家渡街道胶州路699号12楼 上海市上海市宝山区杨行镇富锦路1659弄38号201室</t>
  </si>
  <si>
    <t>31011519950917522X</t>
  </si>
  <si>
    <t>曹蕾</t>
  </si>
  <si>
    <t>上海市浦东新区高桥镇仓房村仓房港97号</t>
  </si>
  <si>
    <t>上海市浦东新区高桥镇仓房村仓房头193号101室 上海市上海市浦东新区崇景路100号上海公安学院 上海市上海市宝山区罗店镇集贤路800弄25号 上海市宝山区友谊路街道宝山二村2号 上海市浦东新区高桥镇仓房村仓房港97号</t>
  </si>
  <si>
    <t>31022819940223061X</t>
  </si>
  <si>
    <t>徐亮</t>
  </si>
  <si>
    <t>上海市金山区张堰镇旧港村9组4049号</t>
  </si>
  <si>
    <t>上海市上海市金山区山阳镇龙轩路1000弄1号301室 上海市金山区张堰镇旧港村9组4049号 上海市上海市闵行区莘庄工业区春东路800号a307室</t>
  </si>
  <si>
    <t>江苏省宿迁市宿城区</t>
  </si>
  <si>
    <t>32048219950615531X</t>
  </si>
  <si>
    <t>袁成</t>
  </si>
  <si>
    <t>上海市普陀区新村路1717弄46号1301室</t>
  </si>
  <si>
    <t>上海市普陀区长征镇250弄61号901室 上海市上海市普陀区万里街道新村路1717弄46号1301室 上海市上海市宝山区大场镇涵青路398弄60号 上海市黄浦区老西门街道唐家湾居委688弄7号1801室 上海市上海市普陀区万里街道真金路250弄61号901室</t>
  </si>
  <si>
    <t>吉林省通化市梅河口市</t>
  </si>
  <si>
    <t>上海市上海市奉贤区南桥镇南奉公路9555号</t>
  </si>
  <si>
    <t>34032319950921693X</t>
  </si>
  <si>
    <t>刘博文</t>
  </si>
  <si>
    <t>上海市宝山区杨泰路345弄12号102室</t>
  </si>
  <si>
    <t>上海市上海市宝山区杨行镇杨泰路345弄12号102室 上海市宝山区友谊路街道宝山十村133号 上海市宝山区宝山十村133号502室 上海市上海市嘉定区南翔镇古猗园路600弄8号 上海市上海市宝山区海江路406号 上海市宝山区密山新村68号405室</t>
  </si>
  <si>
    <t>31022619901006391X</t>
  </si>
  <si>
    <t>孙羽</t>
  </si>
  <si>
    <t>上海市奉贤区青村镇申隆二村滕家107号</t>
  </si>
  <si>
    <t>上海市奉贤区青村镇滕家村107-1号101室 上海市奉贤区南桥镇育秀东区1084号201室 上海市上海市奉贤区奉浦社区陈桥路299弄3号701室 上海市奉贤区青村镇申隆二村滕家107号 上海市上海市奉贤区南桥镇南奉公路9555号</t>
  </si>
  <si>
    <t>33022719880811681X</t>
  </si>
  <si>
    <t>周曙枫</t>
  </si>
  <si>
    <t>上海市宝山区松兰路198弄155号302室</t>
  </si>
  <si>
    <t>上海市上海市宝山区杨行镇松兰路198弄155号302室</t>
  </si>
  <si>
    <t>32032119800510161X</t>
  </si>
  <si>
    <t>邵长兴</t>
  </si>
  <si>
    <t>上海市闵行区富岩路328弄10号101室</t>
  </si>
  <si>
    <t>上海市上海市闵行区莘庄工业区华西路669号 上海市上海市闵行区莘庄镇七莘路881号 上海市上海市闵行区马桥镇富岩路328弄10号101室 上海市上海市闵行区莘庄工业区春东路800号a307室</t>
  </si>
  <si>
    <t>31022919920910161X</t>
  </si>
  <si>
    <t>周顺</t>
  </si>
  <si>
    <t>上海市青浦区白鹤镇胜新村567号</t>
  </si>
  <si>
    <t>上海市青浦区白鹤镇胜新村567号 上海市上海市青浦区华新镇华徐公路3029弄28号 上海市上海市青浦区华新镇新协路28号圆通速递双子楼 上海市上海市青浦区白鹤镇外青松公路2962弄59号601室</t>
  </si>
  <si>
    <t>江苏省淮阴市淮安市</t>
  </si>
  <si>
    <t>浙江省金华市武义县</t>
  </si>
  <si>
    <t>王韧</t>
  </si>
  <si>
    <t>34012319800830061X</t>
  </si>
  <si>
    <t>韦春海</t>
  </si>
  <si>
    <t>上海市松江区乐都西路1629弄95号401室</t>
  </si>
  <si>
    <t>上海市上海市松江区佘北路500号 上海市上海市松江区永丰街道乐都西路1629弄95号401室</t>
  </si>
  <si>
    <t>江苏省扬州市维扬区</t>
  </si>
  <si>
    <t>31022919940910441X</t>
  </si>
  <si>
    <t>俞灵飞</t>
  </si>
  <si>
    <t>上海市青浦区金泽镇雪米村湖雪1096号2室</t>
  </si>
  <si>
    <t>上海市青浦区金泽镇雪米村湖雪1096号2室 上海市青浦区金泽镇雪米村1096号101室 上海市青浦区盈浦街道新海大楼1号 上海市上海市青浦区夏阳街道青安路408弄19号502室</t>
  </si>
  <si>
    <t>31011319740604361X</t>
  </si>
  <si>
    <t>朱彬</t>
  </si>
  <si>
    <t>上海市上海市浦东新区高行镇杨高北路1887弄 上海市上海市宝山区杨行镇铁力路280号 上海市宝山区杨行镇宝地绿洲居委895弄5号701室</t>
  </si>
  <si>
    <t>常住人口 实有人口 警员 社会补助人员</t>
  </si>
  <si>
    <t>31022819930811062X</t>
  </si>
  <si>
    <t>姜佳雯</t>
  </si>
  <si>
    <t>上海市金山区张堰镇秦山村河泾9组4096号</t>
  </si>
  <si>
    <t>上海市金山区张堰镇秦山村河泾9组4096号 上海市上海市闵行区莘庄工业区瓶安路1600弄13号802室 上海市上海市闵行区颛桥镇沪光路555弄7号504室 上海市上海市闵行区莘庄工业区春东路800号a307室</t>
  </si>
  <si>
    <t>李宏斌</t>
  </si>
  <si>
    <t>上海市松江区文诚路888弄8号1001室</t>
  </si>
  <si>
    <t>山东省威海市文登市</t>
  </si>
  <si>
    <t>31022519951028283X</t>
  </si>
  <si>
    <t>曹勇</t>
  </si>
  <si>
    <t>上海市浦东新区六灶镇鹿溪村263号</t>
  </si>
  <si>
    <t>31010119941201101X</t>
  </si>
  <si>
    <t>金融</t>
  </si>
  <si>
    <t>上海市宝山区一二八纪念路55弄63号102室</t>
  </si>
  <si>
    <t>上海市上海市宝山区高境镇岭南路1288弄34号102室 上海市上海市浦东新区航头镇鹤驰路88弄19号 上海市上海市黄浦区南京东路街道新昌路345弄20号 上海市上海市宝山区淞南镇一二八纪念路55弄63号102室</t>
  </si>
  <si>
    <t>实有人口 射击馆人员 交通违法 警员</t>
  </si>
  <si>
    <t>31011419921028162X</t>
  </si>
  <si>
    <t>吴佳妮</t>
  </si>
  <si>
    <t>上海市嘉定区马陆镇包桥村王家弄244号</t>
  </si>
  <si>
    <t>上海市上海市宝山区顾村镇菊太路1609弄21号 上海市上海市嘉定区马陆镇王家弄244号</t>
  </si>
  <si>
    <t>31022719940310001X</t>
  </si>
  <si>
    <t>沈思文</t>
  </si>
  <si>
    <t>上海市松江区文诚路2000弄53号1301室</t>
  </si>
  <si>
    <t>上海市上海市松江区岳阳街道荣乐中路228弄90号102室 上海市上海市松江区方松街道文诚路2000弄53号1301室</t>
  </si>
  <si>
    <t>实有人口 警员 射击馆人员 交通违法</t>
  </si>
  <si>
    <t>山东省滨州地区惠民县</t>
  </si>
  <si>
    <t>山东省枣庄市滕州市</t>
  </si>
  <si>
    <t>43070319760420563X</t>
  </si>
  <si>
    <t>何兵</t>
  </si>
  <si>
    <t>湖南省常德市鼎城区</t>
  </si>
  <si>
    <t>上海市松江区龙马路185弄22号1201室</t>
  </si>
  <si>
    <t>上海市上海市松江区广富林街道龙马路185弄22号1201室 上海市上海市松江区广富林街道龙腾路333号</t>
  </si>
  <si>
    <t>65010219861222655X</t>
  </si>
  <si>
    <t>苏晓远</t>
  </si>
  <si>
    <t>上海市杨浦区沧州路180弄9号503室</t>
  </si>
  <si>
    <t>上海市上海市长宁区虹桥街道宋园路60号 上海市上海市浦东新区张江镇紫薇路85号 上海市上海市崇明区长兴镇海舸路651号 上海市上海市崇明区海舸路65号 上海市宝山区淞南镇通南路九九支弄 上海市上海市宝山区淞南镇通南路91弄3号602室</t>
  </si>
  <si>
    <t>31022919940814441X</t>
  </si>
  <si>
    <t>何逸斐</t>
  </si>
  <si>
    <t>上海市青浦区金泽镇陈东村389号</t>
  </si>
  <si>
    <t>上海市上海市青浦区盈浦街道港俞路1088弄50号603室 上海市青浦区金泽镇陈东村389号 上海市青浦区赵巷镇崧鑫社区居委136弄2号502室 上海市上海市青浦区金泽镇金溪路171弄7-9号 上海市上海市青浦区赵巷镇崧润路1176弄25号1101室</t>
  </si>
  <si>
    <t>陈峰</t>
  </si>
  <si>
    <t>36232919771202003X</t>
  </si>
  <si>
    <t>王武</t>
  </si>
  <si>
    <t>上海市金山区枫泾镇白牛新村7号501室</t>
  </si>
  <si>
    <t>上海市上海市松江区佘北路500号 上海市金山区枫泾镇白牛新村居委7号402室</t>
  </si>
  <si>
    <t>江苏省苏州市昆山市</t>
  </si>
  <si>
    <t>上海市宝山区杨行镇北宗村金家宅28号</t>
  </si>
  <si>
    <t>32010219801223121X</t>
  </si>
  <si>
    <t>上海市浦东新区张江镇龙东大道1999号</t>
  </si>
  <si>
    <t>孙振华</t>
  </si>
  <si>
    <t>黑龙江省佳木斯市桦南县</t>
  </si>
  <si>
    <t>31022819960307545X</t>
  </si>
  <si>
    <t>朱子尖</t>
  </si>
  <si>
    <t>上海市浦东新区周浦镇沈西村梅林232号</t>
  </si>
  <si>
    <t>上海市上海市金山区朱泾镇众益街899号104室 上海市金山区石化街道山鑫公寓110号 上海市浦东新区周浦镇沈西村梅林232号</t>
  </si>
  <si>
    <t>31010919710210241X</t>
  </si>
  <si>
    <t>谢德鹰</t>
  </si>
  <si>
    <t>上海市虹口区临平路256弄6号605室</t>
  </si>
  <si>
    <t>上海市上海市虹口区嘉兴路街道临平路256弄6号605室 上海市上海市杨浦区五角场街道三门路358弄58号</t>
  </si>
  <si>
    <t>顾建平</t>
  </si>
  <si>
    <t>31010519701225123X</t>
  </si>
  <si>
    <t>黄斌荣</t>
  </si>
  <si>
    <t>上海市静安区公兴路45弄2号101室</t>
  </si>
  <si>
    <t>上海市上海市静安区大宁路街道大宁路540弄34号103室 上海市上海市静安区大宁路街道彭江路200号 上海市上海市静安区大宁路街道共和新路2301弄10号202室 上海市上海市静安区宝山路街道公兴路45弄2号101室</t>
  </si>
  <si>
    <t>31010419760624601X</t>
  </si>
  <si>
    <t>潘梁</t>
  </si>
  <si>
    <t>上海市徐汇区东兰路121弄22号404室</t>
  </si>
  <si>
    <t>上海市上海市徐汇区虹梅路街道东兰路121弄22号404室 上海市上海市静安区江宁路街道淮安路826弄3号 上海市上海市静安区江宁路街道江宁路363弄60号108室 上海市上海市徐汇区虹梅路街道东兰路111弄17号602室 上海市上海市闵行区古美街道古美路111弄17号602室</t>
  </si>
  <si>
    <t>湖北省襄阳市保康县</t>
  </si>
  <si>
    <t>34082419711103003X</t>
  </si>
  <si>
    <t>李金友</t>
  </si>
  <si>
    <t>安徽省安庆市潜山县</t>
  </si>
  <si>
    <t>上海市黄浦区威海路147号加层225室</t>
  </si>
  <si>
    <t>上海市黄浦区南京东路街道振兴居委260号199室 上海市上海市黄浦区南京东路街道威海路147号225室 上海市上海市闵行区梅陇镇莲花南路1111弄9号503室</t>
  </si>
  <si>
    <t>31010119610130329X</t>
  </si>
  <si>
    <t>倪国荣</t>
  </si>
  <si>
    <t>上海市浦东新区芳华路268弄15号201室</t>
  </si>
  <si>
    <t>上海市上海市浦东新区花木街道芳华路268弄15号201室</t>
  </si>
  <si>
    <t>上海市徐汇区东安一村126号505室</t>
  </si>
  <si>
    <t>胡栋</t>
  </si>
  <si>
    <t>31010319660512321X</t>
  </si>
  <si>
    <t>何际涛</t>
  </si>
  <si>
    <t>上海市黄浦区南塘浜路18弄3号102室</t>
  </si>
  <si>
    <t>上海市徐汇区枫林路街道269弄2号1306室 上海市上海市徐汇区漕河泾街道漕溪路125弄16号303室 上海市上海市黄浦区打浦桥街道南塘浜路18弄3号102室 上海市上海市黄浦区五里桥街道斜土路766弄1号1204室 上海市上海市黄浦区五里桥街道打浦路398弄4号</t>
  </si>
  <si>
    <t>31022519880106001X</t>
  </si>
  <si>
    <t>马峥</t>
  </si>
  <si>
    <t>上海市浦东新区惠南镇荡湾新村14幢33号602室</t>
  </si>
  <si>
    <t>上海市浦东新区惠南镇荡湾新村14幢33号602室 上海市上海市浦东新区惠南镇城南路303弄24号1702室 上海市上海市浦东新区惠南镇丰海路500弄21号1001室</t>
  </si>
  <si>
    <t>31022619881223005X</t>
  </si>
  <si>
    <t>俞钦友</t>
  </si>
  <si>
    <t>上海市奉贤区八字桥路218弄玫瑰苑110号701室</t>
  </si>
  <si>
    <t>上海市上海市奉贤区奉浦社区陈桥路599弄11号1102室 上海市上海市奉贤区奉浦社区八字桥路218弄110号701室 上海市上海市奉贤区南桥镇正环路669弄30号101室 上海市上海市奉贤区奉浦社区八字桥路218弄106号301室 上海市上海市奉贤区南桥镇南奉公路9555号</t>
  </si>
  <si>
    <t>佛教</t>
  </si>
  <si>
    <t>上海市徐汇区长桥新村31号306室</t>
  </si>
  <si>
    <t>31010319850111406X</t>
  </si>
  <si>
    <t>胡燮雯</t>
  </si>
  <si>
    <t>上海市黄浦区复兴中路565弄21号101室</t>
  </si>
  <si>
    <t>上海市上海市黄浦区瑞金二路街道复兴中路565弄21号101室 上海市上海市闵行区莘庄工业区春东路800号a307室</t>
  </si>
  <si>
    <t>孙伟</t>
  </si>
  <si>
    <t>31011219851227521X</t>
  </si>
  <si>
    <t>沙贇</t>
  </si>
  <si>
    <t>上海市浦东新区高桥镇全家桥108号</t>
  </si>
  <si>
    <t>上海市上海市浦东新区高桥镇王新街2号 上海市浦东新区高桥镇全家桥108号 上海市上海市闵行区沪闵路4888号 上海市上海市闵行区江川路街道安宁路88弄26号301室 上海市上海市闵行区莘庄工业区春东路800号a307室</t>
  </si>
  <si>
    <t>31010819900809003X</t>
  </si>
  <si>
    <t>徐傲阳</t>
  </si>
  <si>
    <t>上海市黄浦区大沽路218号</t>
  </si>
  <si>
    <t>上海市上海市杨浦区大桥街道周家牌路109弄148号 上海市上海市黄浦区南京东路街道大沽路218号 上海市宝山区庙行镇共康六村58号 上海市宝山区共康六村58号101室</t>
  </si>
  <si>
    <t>31010819820123263X</t>
  </si>
  <si>
    <t>杜岭岷</t>
  </si>
  <si>
    <t>上海市静安区共和新路1700弄18号104室</t>
  </si>
  <si>
    <t>上海市上海市长宁区华阳路街道定西路1310弄2号1703室 上海市上海市静安区大宁路街道共和新路1700弄18号104室 上海市上海市静安区大宁路街道延长中路500弄7号602室</t>
  </si>
  <si>
    <t>胡伟</t>
  </si>
  <si>
    <t>31022719720902101X</t>
  </si>
  <si>
    <t>赵益明</t>
  </si>
  <si>
    <t>上海市松江区荣乐中路30弄15号102室</t>
  </si>
  <si>
    <t>上海市松江区岳阳街道松乐苑居委835弄14号502室 上海市上海市松江区荣乐路30弄15号102室 上海市上海市松江区岳阳街道荣乐中路30弄15号102室</t>
  </si>
  <si>
    <t>31011019800102706X</t>
  </si>
  <si>
    <t>宋侃娜</t>
  </si>
  <si>
    <t>上海市杨浦区开鲁路286弄4号1001室</t>
  </si>
  <si>
    <t>上海市上海市杨浦区殷行街道开鲁路286弄4号1001室 上海市上海市杨浦区新江湾城街道政悦路588弄24号501室 上海市上海市虹口区嘉兴路街道通州路188号8号楼407室 上海市上海市杨浦区定海路街道平凉路2049号</t>
  </si>
  <si>
    <t>34120219940706051X</t>
  </si>
  <si>
    <t>杜康</t>
  </si>
  <si>
    <t>上海市虹口区川公路176弄1号甲</t>
  </si>
  <si>
    <t>上海市上海市浦东新区惠南镇文益街39号305室 上海市上海市虹口区四川北路街道川公路176弄1号 上海市上海市长宁区华阳路街道宣化路299弄5号105室</t>
  </si>
  <si>
    <t>赵刚</t>
  </si>
  <si>
    <t>31023019950616695X</t>
  </si>
  <si>
    <t>杨诗帆</t>
  </si>
  <si>
    <t>上海市崇明区平悦路650号</t>
  </si>
  <si>
    <t>上海市崇明区建设镇滧东村718号101室 上海市上海市崇明区东平镇北沿公路1725弄650号 上海市上海市宝山区杨行镇水产西路489弄49号</t>
  </si>
  <si>
    <t>31010119680526361X</t>
  </si>
  <si>
    <t>朱津海</t>
  </si>
  <si>
    <t>上海市浦东新区崂山新村120号603室</t>
  </si>
  <si>
    <t>上海市上海市浦东新区崂山新村 上海市上海市浦东新区金杨新村街道金杨路1050弄7号301室 上海市浦东新区崂山五村536号401室 上海市上海市浦东新区金杨新村街道云山路1050弄7号301室 上海市浦东新区陆家嘴街道崂山一村居委120号603室 上海市上海市浦东新区洋泾街道巨野路219号</t>
  </si>
  <si>
    <t>31010619600121323X</t>
  </si>
  <si>
    <t>乐铮</t>
  </si>
  <si>
    <t>上海市黄浦区梦花街31号</t>
  </si>
  <si>
    <t>上海市上海市黄浦区瑞金二路409弄132号 上海市上海市静安区南京西路街道南京西路1522弄58号 上海市上海市黄浦区老西门街道梦花街31号 上海市上海市黄浦区老西门街道梦花街13弄5号 上海市上海市静安区南京西路街道南京西路1025弄16号</t>
  </si>
  <si>
    <t>31011519870719761X</t>
  </si>
  <si>
    <t>杜建军</t>
  </si>
  <si>
    <t>上海市浦东新区川沙镇湾镇村南杜家宅61号</t>
  </si>
  <si>
    <t>上海市浦东新区川沙镇湾镇村南杜家宅61号 上海市上海市浦东新区川沙镇川环南路898弄8号102室</t>
  </si>
  <si>
    <t>上海市宝山区张庙街道通河四村130号</t>
  </si>
  <si>
    <t>安徽省芜湖市繁昌县</t>
  </si>
  <si>
    <t>上海市静安区王家宅路16号103室</t>
  </si>
  <si>
    <t>31022419681115003X</t>
  </si>
  <si>
    <t>罗建浩</t>
  </si>
  <si>
    <t>上海市浦东新区张江镇韩荡村孟将堂南宅67号</t>
  </si>
  <si>
    <t>上海市浦东新区川沙镇妙龙居委325弄22号401室 上海市浦东新区张江镇韩荡村孟将堂南宅67号 上海市上海市浦东新区川沙镇城丰路130弄5号 上海市上海市浦东新区川沙镇城丰路212弄28号602室</t>
  </si>
  <si>
    <t>31022919710915001X</t>
  </si>
  <si>
    <t>王缨</t>
  </si>
  <si>
    <t>上海市青浦区盈港东路8000弄165号302室</t>
  </si>
  <si>
    <t>上海市上海市青浦区青浦镇县前街19号 上海市上海市青浦区夏阳街道盈港东路8000弄165号302室 上海市上海市青浦区盈浦街道淀山湖大道199弄25号201室 上海市上海市青浦区夏阳街道盈港路112弄3号205室</t>
  </si>
  <si>
    <t>31010319850421703X</t>
  </si>
  <si>
    <t>虞季春</t>
  </si>
  <si>
    <t>上海市黄浦区福建中路465号</t>
  </si>
  <si>
    <t>上海市徐汇区漕溪新村四村2号504室 上海市徐汇区漕河泾街道漕溪新村四村2号 上海市上海市黄浦区外滩街道福建中路456号 上海市上海市闵行区虹桥镇吴中路405弄6号302室 上海市上海市黄浦区南京东路街道福建中路465号 上海市上海市黄浦区五里桥街道瞿溪路1003弄2号504室</t>
  </si>
  <si>
    <t>31011319800522481X</t>
  </si>
  <si>
    <t>滕斌</t>
  </si>
  <si>
    <t>上海市宝山区盘古路689弄62号101室</t>
  </si>
  <si>
    <t>上海市宝山区临江新村20号202室 上海市上海市宝山区月浦镇北安路103号401室 上海市上海市宝山区月浦镇绥化路52弄52号602室 上海市上海市宝山区顾村镇联杨路1078弄8号1901室 上海市上海市宝山区月浦镇德都路268弄4号302室 上海市上海市宝山区友谊路街道盘古路689弄62号101室 上海市上海市宝山区杨行镇松兰路1169弄14号</t>
  </si>
  <si>
    <t>31011219710814001X</t>
  </si>
  <si>
    <t>赵卫军</t>
  </si>
  <si>
    <t>上海市长宁区万航渡路2088弄18号401室</t>
  </si>
  <si>
    <t>上海市上海市闵行区江川路街道华坪路69弄44号304室 上海市上海市长宁区江苏路街道宣化路57弄1号 上海市上海市长宁区周家桥街道万航渡路2088弄18号401室 上海市上海市闵行区莘庄工业区春东路800号a307室</t>
  </si>
  <si>
    <t>32128319971028721X</t>
  </si>
  <si>
    <t>王振宇</t>
  </si>
  <si>
    <t>上海市静安区场中路2600弄73号304室</t>
  </si>
  <si>
    <t>上海市上海市静安区彭浦镇场中路2600弄73号304室 上海市上海市崇明区长兴镇凤滨路1000弄10号409室</t>
  </si>
  <si>
    <t>警员 常住人口 实有人口 社会补助人员 交通违法</t>
  </si>
  <si>
    <t>张海宁</t>
  </si>
  <si>
    <t>谢春亮</t>
  </si>
  <si>
    <t>陈坚</t>
  </si>
  <si>
    <t>上海市浦东新区北蔡镇五星村三联队黄家宅17号</t>
  </si>
  <si>
    <t>浙江省宁波市江北区</t>
  </si>
  <si>
    <t>31010119730520321X</t>
  </si>
  <si>
    <t>董勇</t>
  </si>
  <si>
    <t>上海市浦东新区潍坊四村405号304室</t>
  </si>
  <si>
    <t>上海市浦东新区潍坊四村405号304室(浦东) 上海市上海市浦东新区南码头路街道东方路1881弄39号1001室 上海市浦东新区潍坊四村405号304室 上海市上海市浦东新区周家渡街道齐河路438弄45号202室</t>
  </si>
  <si>
    <t>35050219830121101X</t>
  </si>
  <si>
    <t>吴家胜</t>
  </si>
  <si>
    <t>福建省泉州市鲤城区</t>
  </si>
  <si>
    <t>上海市松江区龙源路1208弄39号</t>
  </si>
  <si>
    <t>上海市松江区方松街道1508弄45号302室 上海市松江区人乐三村34号405室 上海市上海市松江区中山街道中山东路290号 上海市松江区广富林街道2550弄1号913室 上海市松江区岳阳街道人乐三村34号 上海市上海市松江区广富林街道龙源路1208弄39号101室 上海市上海市松江区广富林街道梅家浜路1508弄45号302室 上海市上海市松江区广富林街道谷阳北路2558弄1号913室</t>
  </si>
  <si>
    <t>31022419630525221X</t>
  </si>
  <si>
    <t>陆建福</t>
  </si>
  <si>
    <t>上海市浦东新区万德路51弄58号201室</t>
  </si>
  <si>
    <t>上海市上海市浦东新区金杨新村街道万德路51弄58号201室 上海市上海市浦东新区金杨新村街道栖山路1088弄3号101室</t>
  </si>
  <si>
    <t>张继荣</t>
  </si>
  <si>
    <t>31010919610912561X</t>
  </si>
  <si>
    <t>岑德兴</t>
  </si>
  <si>
    <t>上海市黄浦区江西中路105号407室</t>
  </si>
  <si>
    <t>上海市杨浦区殷行街道430弄36号102室 上海市虹口区广灵一村22号4室 上海市上海市黄浦区外滩街道江西中路105号407室 上海市虹口区广中路街道广灵居委22号503室 上海市上海市杨浦区殷行街道中原路990弄5号403室</t>
  </si>
  <si>
    <t>31022419701007561X</t>
  </si>
  <si>
    <t>徐智勇</t>
  </si>
  <si>
    <t>上海市浦东新区川沙镇新浜村顾家宅46号</t>
  </si>
  <si>
    <t>上海市上海市浦东新区川沙镇川六公路1903弄1号202室 上海市浦东新区六团镇新浜村顾家宅46号 上海市浦东新区川沙镇新浜村顾家宅46号</t>
  </si>
  <si>
    <t>31010819730609622X</t>
  </si>
  <si>
    <t>沈慧琴</t>
  </si>
  <si>
    <t>上海市静安区汉中路38号604室</t>
  </si>
  <si>
    <t>上海市上海市静安区天目西路街道汉中路38号604室 上海市上海市虹口区广中路街道东宝兴路369号 上海市上海市虹口区广中路街道华昌路183弄2号501室</t>
  </si>
  <si>
    <t>山东省潍坊市青州市</t>
  </si>
  <si>
    <t>周昊</t>
  </si>
  <si>
    <t>陈凌</t>
  </si>
  <si>
    <t>31010319610717003X</t>
  </si>
  <si>
    <t>贾建民</t>
  </si>
  <si>
    <t>上海市闵行区申北路53弄15号302室</t>
  </si>
  <si>
    <t>上海市上海市闵行区莘庄工业区申北路53弄15号302室</t>
  </si>
  <si>
    <t>31022419751122285X</t>
  </si>
  <si>
    <t>杨欣荣</t>
  </si>
  <si>
    <t>上海市浦东新区双桥路220弄7号302室</t>
  </si>
  <si>
    <t>上海市上海市浦东新区金桥镇永业路94弄18号501室 上海市上海市浦东新区浦兴路街道双桥路220弄7号302室 上海市上海市浦东新区浦兴路街道巨峰路716弄23号303室 上海市浦东新区唐镇上丰居委1483弄14号501室</t>
  </si>
  <si>
    <t>吴亮</t>
  </si>
  <si>
    <t>张勇</t>
  </si>
  <si>
    <t>31010219820715163X</t>
  </si>
  <si>
    <t>栾佳琦</t>
  </si>
  <si>
    <t>上海市浦东新区上南路3339弄96号601室</t>
  </si>
  <si>
    <t>上海市黄浦区半淞园路街道车中居委127号199室 上海市上海市黄浦区车站中路113号 上海市上海市浦东新区三林镇上南路3339弄96号601室 上海市上海市浦东新区周家渡街道昌里东路650弄30号102室</t>
  </si>
  <si>
    <t>31011319691225751X</t>
  </si>
  <si>
    <t>赵爱冬</t>
  </si>
  <si>
    <t>上海市青浦区盈港东路8000弄30号402室</t>
  </si>
  <si>
    <t>上海市宝山区呼玛三村149号401室 上海市上海市宝山区高境镇岭南路1010号 上海市宝山区张庙街道呼玛三村149号 上海市上海市静安区共和新路4699弄18号 上海市上海市青浦区夏阳街道盈港东路8000弄30号402室 上海市上海市青浦区夏阳街道青竹路161弄11号502室</t>
  </si>
  <si>
    <t>31011019760201581X</t>
  </si>
  <si>
    <t>徐志强</t>
  </si>
  <si>
    <t>上海市杨浦区丹阳路14弄1号三楼</t>
  </si>
  <si>
    <t>上海市上海市浦东新区沪东新村街道利津路53弄2号1701室 上海市上海市杨浦区平凉路街道丹阳路14弄1号 上海市上海市浦东新区高行镇东高路26弄20号302室</t>
  </si>
  <si>
    <t>徐亮亮</t>
  </si>
  <si>
    <t>31010119750222321X</t>
  </si>
  <si>
    <t>郑利</t>
  </si>
  <si>
    <t>上海市浦东新区齐河路28弄3号602室</t>
  </si>
  <si>
    <t>上海市上海市浦东新区周家渡街道成山路668弄17号301室 上海市上海市浦东新区周家渡街道齐河路28弄3号602室 上海市上海市浦东新区周家渡街道昌里东路190弄16号601室 上海市奉贤区奉城镇浦兰社区居民委员会1189弄223号301室</t>
  </si>
  <si>
    <t>江苏省南京市栖霞区</t>
  </si>
  <si>
    <t>31022519840902441X</t>
  </si>
  <si>
    <t>黄亮</t>
  </si>
  <si>
    <t>上海市浦东新区惠南镇观海路1118弄16号1102室</t>
  </si>
  <si>
    <t>上海市浦东新区泥城镇海关村188号102室 上海市上海市浦东新区南汇新城镇古棕路168弄68号201室 上海市上海市宝山区庙行镇共康路169弄24号1002室 上海市上海市浦东新区泥城镇云汉路1096弄62号201室 上海市浦东新区泥城镇人民村3155弄128号210室 上海市上海市浦东新区惠南镇观海路1118弄16号1102室 上海市南汇区泥城镇海关村526号</t>
  </si>
  <si>
    <t>31022219680623042X</t>
  </si>
  <si>
    <t>戴勤</t>
  </si>
  <si>
    <t>上海市嘉定区南翔镇南华路101弄44号304室</t>
  </si>
  <si>
    <t>上海市上海市嘉定区南翔镇南华路101弄44号304室 上海市上海市嘉定区南翔镇真南路4233弄120号101室 上海市上海市嘉定区南翔镇栖林路425弄13号403室 上海市上海市嘉定区南翔镇槎溪路650弄1号523室</t>
  </si>
  <si>
    <t>张真</t>
  </si>
  <si>
    <t>31010719770726083X</t>
  </si>
  <si>
    <t>费梁</t>
  </si>
  <si>
    <t>上海市嘉定区江桥镇海波路1000弄26号201室</t>
  </si>
  <si>
    <t>上海市上海市普陀区曹杨新村街道曹杨路29号 上海市上海市嘉定区嘉涌路1000弄26号201室 上海市上海市长宁区华阳路街道万航渡路1384弄41号 上海市上海市普陀区长风新村街道怒江路131弄25号405室 上海市上海市嘉定区江桥镇海波路1000弄26号201室 上海市上海市普陀区长风新村街道金沙江路895弄53号</t>
  </si>
  <si>
    <t>山东省聊城市莘县</t>
  </si>
  <si>
    <t>交通违法 关注人员_道路交通安全关注人员 实有人口 警员</t>
  </si>
  <si>
    <t>31022719610621261X</t>
  </si>
  <si>
    <t>许全林</t>
  </si>
  <si>
    <t>上海市松江区天马山镇云峰小区8号</t>
  </si>
  <si>
    <t>上海市松江区佘山镇天马居委189号201室 上海市松江区佘山镇陈坊新苑社区居委8228弄107号602室 上海市松江区天马山镇云峰小区8号 上海市上海市松江区广富林街道广富林路1188弄169号1801室</t>
  </si>
  <si>
    <t>31022619881114183X</t>
  </si>
  <si>
    <t>上海市奉贤区南桥环城东路885弄359号1101室</t>
  </si>
  <si>
    <t>上海市奉贤区金汇镇金汇村682弄2号101室 上海市上海市奉贤区南桥镇沪杭公路2142号1楼 上海市上海市奉贤区奉浦社区南桥环城东路885弄359号1101室 上海市奉贤区金汇镇金汇村1218号 上海市上海市奉贤区西闸公路1278号 上海市上海市奉贤区南桥镇解放东路299弄12号 上海市上海市闵行区莘庄工业区春东路800号a307室</t>
  </si>
  <si>
    <t>陈志祥</t>
  </si>
  <si>
    <t>警员 实有人口 协警</t>
  </si>
  <si>
    <t>上海市浦东新区长岛路85弄82号301室</t>
  </si>
  <si>
    <t>37148119970606001X</t>
  </si>
  <si>
    <t>刘群</t>
  </si>
  <si>
    <t>山东省德州市乐陵市</t>
  </si>
  <si>
    <t>上海市上海市徐汇区枫林路街道小木桥路200号 上海市上海市徐汇区龙华街道龙水南路336弄龙南佳苑5幢 上海市上海市徐汇区徐家汇街道零陵路721号</t>
  </si>
  <si>
    <t>37078419800924207X</t>
  </si>
  <si>
    <t>上海市虹口区广粤路1401弄28号601室</t>
  </si>
  <si>
    <t>上海市上海市静安区天目西路2号 上海市上海市静安区江宁路街道西康路838号康海大楼 上海市上海市虹口区凉城新村街道凉城路450弄11号503室 上海市上海市虹口区江湾镇广粤路1401弄28号601室</t>
  </si>
  <si>
    <t>金晶</t>
  </si>
  <si>
    <t>34230119790504381X</t>
  </si>
  <si>
    <t>郑庆超</t>
  </si>
  <si>
    <t>安徽省滁县地区滁州市</t>
  </si>
  <si>
    <t>上海市浦东新区羽山路998弄10号101室</t>
  </si>
  <si>
    <t>上海市上海市浦东新区南码头路街道浦三路749号 上海市上海市浦东新区洋泾街道羽山路998弄10号101室</t>
  </si>
  <si>
    <t>14012119880321063X</t>
  </si>
  <si>
    <t>武利发</t>
  </si>
  <si>
    <t>山西省太原市清徐县</t>
  </si>
  <si>
    <t>上海市浦东新区机场镇航城三路518弄30号701室</t>
  </si>
  <si>
    <t>上海市上海市徐汇区枫林路街道天钥桥路901号 上海市上海市徐汇区天平路街道宛平路10弄16号202室 上海市上海市浦东新区祝桥镇航城三路518弄30号701室</t>
  </si>
  <si>
    <t>31011419931113061X</t>
  </si>
  <si>
    <t>郁严</t>
  </si>
  <si>
    <t>上海市嘉定区徐行镇劳动村533号</t>
  </si>
  <si>
    <t>上海市嘉定区徐行镇劳动村533号 上海市上海市嘉定区菊园新区永靖路288弄93号901室 上海市上海市嘉定区新成路街道嘉罗公路385号32幢 上海市上海市嘉定区南翔镇德园路1259弄28号</t>
  </si>
  <si>
    <t>31022519810810001X</t>
  </si>
  <si>
    <t>金晨</t>
  </si>
  <si>
    <t>上海市浦东新区丁香路1299弄7号302室</t>
  </si>
  <si>
    <t>上海市上海市浦东新区航头镇瑞和路168弄15号103室 上海市上海市浦东新区航头镇瑞和路168弄15号603室 上海市南汇区惠南镇公元新村25号504室 上海市浦东新区康桥镇中邦居委811号201室 上海市浦东新区康桥镇中邦居委811号101室 上海市上海市浦东新区惠南镇广衍路18弄18号402室 上海市上海市浦东新区惠南镇公元新村 上海市上海市浦东新区周浦镇瑞浦路612弄2号 上海市上海市浦东新区花木街道丁香路1299弄7号302室</t>
  </si>
  <si>
    <t>31010219710905281X</t>
  </si>
  <si>
    <t>丁言雄</t>
  </si>
  <si>
    <t>上海市浦东新区上南路4185弄11号302室</t>
  </si>
  <si>
    <t>上海市上海市浦东新区东明路街道上南路4185弄11号302室</t>
  </si>
  <si>
    <t>31010319610304081X</t>
  </si>
  <si>
    <t>杜跃华</t>
  </si>
  <si>
    <t>上海市黄浦区斜土路280号502室</t>
  </si>
  <si>
    <t>上海市上海市黄浦区五里桥街道斜土路280号502室 上海市上海市松江区新桥镇莘松路1500弄110号1503室</t>
  </si>
  <si>
    <t>31010419570311241X</t>
  </si>
  <si>
    <t>彭建国</t>
  </si>
  <si>
    <t>上海市徐汇区东安四村7号602室</t>
  </si>
  <si>
    <t>上海市徐汇区东安四村7号602室 上海市上海市徐汇区龙华街道华容路111弄3-2号203室 上海市上海市闵行区浦锦街道浦星公路568弄33号202室 上海市上海市普陀区长风新村街道枣阳路465弄75号602室</t>
  </si>
  <si>
    <t>赵勇</t>
  </si>
  <si>
    <t>沈剑</t>
  </si>
  <si>
    <t>31010819611121245X</t>
  </si>
  <si>
    <t>王筱鹏</t>
  </si>
  <si>
    <t>上海市宝山区阳曲路1111弄19号502室</t>
  </si>
  <si>
    <t>上海市闸北区共和新路 上海市上海市宝山区高境镇阳曲路1111弄19号502室</t>
  </si>
  <si>
    <t>李晖</t>
  </si>
  <si>
    <t>31010119840318001X</t>
  </si>
  <si>
    <t>孙栋杰</t>
  </si>
  <si>
    <t>上海市徐汇区宛平南路71弄8号601室</t>
  </si>
  <si>
    <t>上海市上海市黄浦区外滩街道河南中路531弄6号 上海市上海市宝山区大场镇大华路988弄89号602室 上海市奉贤区柘林镇佳源社区居民委员会99弄96号1503室 上海市上海市徐汇区枫林路街道宛平南路71弄8号601室</t>
  </si>
  <si>
    <t>31022919930205001X</t>
  </si>
  <si>
    <t>钱扬帆</t>
  </si>
  <si>
    <t>上海市青浦区盈港路899弄189号402室</t>
  </si>
  <si>
    <t>上海市青浦区赵巷镇龙御社区居委(筹)368弄3号804室 上海市上海市青浦区盈浦街道盈港路899弄189号402室</t>
  </si>
  <si>
    <t>31010819660127483X</t>
  </si>
  <si>
    <t>谈德铭</t>
  </si>
  <si>
    <t>上海市静安区广中西路911弄20号401室</t>
  </si>
  <si>
    <t>上海市闸北区虬江路 上海市上海市静安区彭浦镇广中西路999弄20号401室 上海市上海市静安区彭浦镇广中西路911弄20号401室</t>
  </si>
  <si>
    <t>安徽省安庆市太湖县</t>
  </si>
  <si>
    <t>孙国强</t>
  </si>
  <si>
    <t>31010319870215405X</t>
  </si>
  <si>
    <t>杨晓晔</t>
  </si>
  <si>
    <t>上海市浦东新区西泰林路901弄48号502室</t>
  </si>
  <si>
    <t>上海市上海市黄浦区陕西南路28718号 上海市上海市黄浦区瑞金二路街道陕西南路287弄18号 上海市上海市浦东新区三林镇西泰林路901弄48号502室 上海市上海市闵行区浦江镇三鲁公路728号</t>
  </si>
  <si>
    <t>陆志刚</t>
  </si>
  <si>
    <t>33022719720506901X</t>
  </si>
  <si>
    <t>上海市松江区思贤路2399弄256号302室</t>
  </si>
  <si>
    <t>上海市松江区方塔东一村6号107室 上海市松江区方塔东一村6号108室 上海市上海市松江区方松街道思贤路2399弄256号302室 上海市松江区中山街道方塔东一村6号 上海市上海市松江区松卫北路999号</t>
  </si>
  <si>
    <t>孙磊</t>
  </si>
  <si>
    <t>32011419670820331X</t>
  </si>
  <si>
    <t>孟书东</t>
  </si>
  <si>
    <t>上海市普陀区雪松路330弄26号502室</t>
  </si>
  <si>
    <t>上海市上海市普陀区桃浦镇雪松路330弄26号502室 上海市上海市嘉定区安亭镇昌吉路240弄9号302室 上海市上海市杨浦区大桥街道宁武路445弄5号1901室</t>
  </si>
  <si>
    <t>31010919770802003X</t>
  </si>
  <si>
    <t>上海市虹口区邢家桥北路163弄2号301室</t>
  </si>
  <si>
    <t>上海市上海市虹口区凉城新村街道车站南路291弄1号 上海市上海市虹口区四川北路街道邢家桥北路163弄2号301室 上海市上海市虹口区江湾镇车站北路177弄17号502室</t>
  </si>
  <si>
    <t>31011319640719081X</t>
  </si>
  <si>
    <t>王富俊</t>
  </si>
  <si>
    <t>上海市宝山区三营房255号201室</t>
  </si>
  <si>
    <t>上海市宝山区吴淞街道三营房居委255号201室 上海市宝山区海滨六村20号501室 上海市宝山区吴淞街道海滨六村20号</t>
  </si>
  <si>
    <t>周斌</t>
  </si>
  <si>
    <t>董磊</t>
  </si>
  <si>
    <t>31022719860612421X</t>
  </si>
  <si>
    <t>上海市松江区叶榭镇大庙村697号</t>
  </si>
  <si>
    <t>上海市上海市松江区九亭镇易富路200号 上海市松江区叶榭镇八字桥村镇南60-11号401室 上海市上海市松江区九里亭街道涞坊路617号九里亭派出所 上海市上海市松江区岳阳街道人民北路71弄43号1室 上海市松江区叶榭镇大庙村697号</t>
  </si>
  <si>
    <t>31010119980808053X</t>
  </si>
  <si>
    <t>杨霖</t>
  </si>
  <si>
    <t>上海市上海市黄浦区打浦桥街道顺昌路612弄43号 上海市上海市黄浦区五里桥街道中山南一路721弄1号1302室</t>
  </si>
  <si>
    <t>31010619970726282X</t>
  </si>
  <si>
    <t>倪越颖</t>
  </si>
  <si>
    <t>上海市静安区武定路44弄5号302室</t>
  </si>
  <si>
    <t>上海市上海市静安区石门二路街道武定路44弄5号302室 上海市上海市静安区石门二路街道新闸路888弄150号302室</t>
  </si>
  <si>
    <t>上海市普陀区长寿路1028弄34号1801室</t>
  </si>
  <si>
    <t>31010519750118121X</t>
  </si>
  <si>
    <t>夏亮</t>
  </si>
  <si>
    <t>上海市宝山区沪太路1508弄1号202室</t>
  </si>
  <si>
    <t>上海市上海市宝山区大场镇沪太路1508弄1号202室 上海市上海市宝山区大场镇行知路684弄26号602室</t>
  </si>
  <si>
    <t>严伟</t>
  </si>
  <si>
    <t>上海市上海市长宁区新泾镇威宁路251号</t>
  </si>
  <si>
    <t>马斌</t>
  </si>
  <si>
    <t>31010219631029527X</t>
  </si>
  <si>
    <t>姚雄</t>
  </si>
  <si>
    <t>上海市浦东新区环林西路613弄2号1802室</t>
  </si>
  <si>
    <t>上海市上海市浦东新区东明路街道环林西路613弄2号1802室</t>
  </si>
  <si>
    <t>31010819890610331X</t>
  </si>
  <si>
    <t>姚嘉力</t>
  </si>
  <si>
    <t>上海市静安区阳曲路570弄31号301室</t>
  </si>
  <si>
    <t>上海市上海市静安区临汾路街道阳曲路570弄31号301室 上海市上海市普陀区万里街道新村路1288弄17号</t>
  </si>
  <si>
    <t>31022819790820361X</t>
  </si>
  <si>
    <t>马秋欢</t>
  </si>
  <si>
    <t>上海市金山区漕泾镇营房村3078号</t>
  </si>
  <si>
    <t>上海市上海市金山区漕泾镇营房村 上海市金山区漕泾镇营房村3078号 上海市上海市金山区石化街道蒙山路1090弄4号202室 上海市上海市金山区山阳镇卫清东路2988弄51号501室</t>
  </si>
  <si>
    <t>31011219800924001X</t>
  </si>
  <si>
    <t>林翔</t>
  </si>
  <si>
    <t>上海市闵行区莘松路475弄7号301室</t>
  </si>
  <si>
    <t>上海市闵行区新虹街道华漕居委1711号101室 上海市闵行区华漕镇光华村王更浪7号 上海市上海市闵行区新虹街道沪青平公路249弄20号702室 上海市上海市闵行区莘庄镇西园路128弄62号602室 上海市上海市闵行区莘庄镇莘松路475弄7号301室 上海市上海市闵行区莘庄工业区春东路800号a307室</t>
  </si>
  <si>
    <t>31010919810727352X</t>
  </si>
  <si>
    <t>汪琳</t>
  </si>
  <si>
    <t>上海市虹口区花园路168弄11号501室</t>
  </si>
  <si>
    <t>上海市上海市虹口区凉城新村街道车站北路625弄46号103室 上海市上海市宝山区高境镇阳曲路1111弄13号501室 上海市上海市虹口区广中路街道广联路29弄20号302室 上海市上海市虹口区曲阳路街道汶水东路298弄12号204室 上海市上海市虹口区广中路街道花园路168弄11号501室</t>
  </si>
  <si>
    <t>31011419900819221X</t>
  </si>
  <si>
    <t>潘韩菲</t>
  </si>
  <si>
    <t>上海市嘉定区菊园新区永靖路898弄36号402室</t>
  </si>
  <si>
    <t>上海市嘉定区徐行镇小庙村251号 上海市上海市嘉定区嘉定工业区汇源路200号612室 上海市上海市嘉定区菊园新区永靖路898弄36号401室 上海市上海市嘉定区嘉定镇街道嘉定镇北大街127弄3号501室 上海市上海市嘉定区菊园新区永靖路898弄36号402室 上海市嘉定区徐行镇启悦居委358弄273号501室</t>
  </si>
  <si>
    <t>31010919670201681X</t>
  </si>
  <si>
    <t>伏康林</t>
  </si>
  <si>
    <t>上海市松江区思贤路1855弄380号402室</t>
  </si>
  <si>
    <t>上海市上海市松江区中山街道松汇东路115弄19号101室 上海市上海市虹口区凉城新村街道广灵二路264弄21号801室 上海市上海市松江区石湖荡镇塔闵路1751弄250号101室 上海市上海市松江区方松街道思贤路1855弄380号402室</t>
  </si>
  <si>
    <t>广东省广州市黄埔区</t>
  </si>
  <si>
    <t>张义军</t>
  </si>
  <si>
    <t>孙峰</t>
  </si>
  <si>
    <t>31010719630612041X</t>
  </si>
  <si>
    <t>梅国文</t>
  </si>
  <si>
    <t>上海市虹口区四平路725号504-6室</t>
  </si>
  <si>
    <t>上海市上海市虹口区欧阳路街道四平路725号 上海市上海市普陀区甘泉路街道志丹路501弄7号503室</t>
  </si>
  <si>
    <t>31022219700916003X</t>
  </si>
  <si>
    <t>孙博</t>
  </si>
  <si>
    <t>上海市嘉定区嘉定镇北大街239号</t>
  </si>
  <si>
    <t>上海市上海市嘉定区嘉定镇街道嘉定镇北大街239号 上海市上海市嘉定区嘉定镇街道塔城路515弄49号102室 上海市上海市嘉定区嘉定工业区裕民路1000弄130号801室</t>
  </si>
  <si>
    <t>31010519830319281X</t>
  </si>
  <si>
    <t>杨怡涵</t>
  </si>
  <si>
    <t>上海市长宁区北虹路1185号902乙室</t>
  </si>
  <si>
    <t>上海市上海市普陀区真如镇街道曹杨路2155弄14号501室 上海市长宁区新泾二村30号502室 上海市浦东新区航头镇汇诚佳苑居委751弄12号201室 上海市上海市长宁区江苏路街道宣化路225弄4号102室 上海市上海市长宁区新泾镇北虹路1185号</t>
  </si>
  <si>
    <t>31011019890524442X</t>
  </si>
  <si>
    <t>金梦蝶</t>
  </si>
  <si>
    <t>上海市杨浦区四平路2100弄13号602室</t>
  </si>
  <si>
    <t>上海市上海市杨浦区五角场街道四平路2100弄13号602室 上海市上海市杨浦区五角场街道黄兴路2053弄209号 上海市上海市浦东新区浦兴路街道博兴路760弄21号402室</t>
  </si>
  <si>
    <t>31011219870723301X</t>
  </si>
  <si>
    <t>孙夏文</t>
  </si>
  <si>
    <t>上海市闵行区吴泾镇共和村5组41号</t>
  </si>
  <si>
    <t>上海市上海市闵行区颛桥镇中沟路99号 上海市上海市闵行区吴泾镇剑川路139弄12号602室 上海市上海市闵行区吴泾镇尚义路459弄13号 上海市上海市闵行区吴泾镇东川路333弄26号1002室 上海市闵行区吴泾镇共和村5组41号 上海市上海市闵行区莘庄工业区春东路800号a307室</t>
  </si>
  <si>
    <t>张巍</t>
  </si>
  <si>
    <t>浙江省宁波市余姚市</t>
  </si>
  <si>
    <t>上海市松江区龙源路99弄32号</t>
  </si>
  <si>
    <t>31010119870209009X</t>
  </si>
  <si>
    <t>徐靓</t>
  </si>
  <si>
    <t>上海市浦东新区德平路58弄9号703室</t>
  </si>
  <si>
    <t>上海市浦东新区金杨新村街道罗山二村居委2346号1407室 上海市上海市浦东新区金杨新村街道德平路58弄9号703室 上海市上海市黄浦区淮海中路街道东台路277号1208室 上海市上海市黄浦区河南中路466弄11号</t>
  </si>
  <si>
    <t>31010619861105081X</t>
  </si>
  <si>
    <t>耿立</t>
  </si>
  <si>
    <t>上海市普陀区中江路1070弄41号301-2室</t>
  </si>
  <si>
    <t>上海市上海市静安区曹家渡街道江苏路35弄42号 上海市上海市嘉定区江桥镇靖远路1288弄4号401室 上海市上海市普陀区真如镇街道真南路85弄47号302室 上海市上海市普陀区长征镇中江路1070弄41号</t>
  </si>
  <si>
    <t>31010919850115051X</t>
  </si>
  <si>
    <t>上海市静安区天潼路847弄27号前楼</t>
  </si>
  <si>
    <t>上海市静安区北站街道南唐居委847弄15号101室 上海市上海市静安区北站街道天潼路847弄27号 上海市上海市宝山区庙行镇三泉路1859弄100号301室</t>
  </si>
  <si>
    <t>31010819621031323X</t>
  </si>
  <si>
    <t>龙伟生</t>
  </si>
  <si>
    <t>上海市静安区共和新路2399弄11号702室</t>
  </si>
  <si>
    <t>上海市上海市静安区大宁路街道延长中路451弄1号103室 上海市上海市静安区大宁路街道共和新路2399弄11号702室 上海市上海市静安区宝山路街道宝源路301弄5号302室</t>
  </si>
  <si>
    <t>31010819661001241X</t>
  </si>
  <si>
    <t>上海市宝山区共康五村153号101室</t>
  </si>
  <si>
    <t>上海市闸北区彭浦镇3278弄5号301室 上海市上海市宝山区庙行镇长临路814号 上海市宝山区庙行镇共康五村居委153号101室</t>
  </si>
  <si>
    <t>41102319701210707X</t>
  </si>
  <si>
    <t>朱伟民</t>
  </si>
  <si>
    <t>河南省许昌市许昌县</t>
  </si>
  <si>
    <t>上海市徐汇区吴中路12号乙204室</t>
  </si>
  <si>
    <t>上海市上海市闵行区古美街道平吉路88弄59号 上海市上海市徐汇区田林街道吴中路12号204室</t>
  </si>
  <si>
    <t>31022419710426733X</t>
  </si>
  <si>
    <t>顾国威</t>
  </si>
  <si>
    <t>上海市浦东新区合庆镇永红村四队薛家宅2号</t>
  </si>
  <si>
    <t>浦东新区孙桥镇桥弄村三灶镇宅4号 上海市上海市浦东新区孙桥镇桥弄村 浦东新区张江镇环东中心村桥弄三灶镇宅4号 上海市浦东新区张江镇环东中心村桥弄 上海市浦东新区张江镇环东中心村桥弄孙家宅4号 上海市浦东新区张江镇 上海市上海市浦东新区川沙镇华夏二路200弄15号501室 上海市浦东新区张江镇环东中心村桥弄三灶镇宅4号 上海市浦东新区张江镇环东中心村桥弄4号 上海市上海市浦东新区川沙镇川周公路6429号 上海市浦东新区张江镇环东中心村 上海市浦东新区 上海市浦东新区张江镇环东新村桥弄三灶镇宅4号 上海市浦东新区合庆镇永红村四队薛家宅2号</t>
  </si>
  <si>
    <t>31022719851201161X</t>
  </si>
  <si>
    <t>上海市松江区新桥镇场西路285弄54号</t>
  </si>
  <si>
    <t>上海市上海市松江区新桥镇九新公路2600弄13号301室 上海市上海市松江区九亭镇九新公路28弄1号1201室 上海市上海市松江区新桥镇场西路285弄54号 上海市上海市松江区九亭镇易富路200号 上海市上海市松江区新桥镇新站路201弄68号101室</t>
  </si>
  <si>
    <t>31022919770204041X</t>
  </si>
  <si>
    <t>莫晓峰</t>
  </si>
  <si>
    <t>上海市青浦区练塘镇北埭村网埭37号1室</t>
  </si>
  <si>
    <t>上海市上海市青浦区练塘镇蒸兴路276号1室 上海市青浦区练塘镇北埭村网埭37号1室 上海市上海市青浦区盈浦街道万寿路57弄14号 上海市上海市青浦区夏阳街道华科路155弄115号101室 上海市上海市青浦区盈浦街道盈清路155弄7号901室</t>
  </si>
  <si>
    <t>31022119721022481X</t>
  </si>
  <si>
    <t>李金忠</t>
  </si>
  <si>
    <t>上海市闵行区申北路168弄48号301室</t>
  </si>
  <si>
    <t>上海市浦东新区南汇新城镇127弄19号502室 上海市上海市闵行区莘庄工业区申北路168弄48号301室 上海市上海市闵行区莘庄工业区春东路800号a307室 上海市上海市闵行区莘庄工业区申北路135弄9号501室</t>
  </si>
  <si>
    <t>31010219650712161X</t>
  </si>
  <si>
    <t>舒湧</t>
  </si>
  <si>
    <t>上海市静安区曲阜西路204弄20号</t>
  </si>
  <si>
    <t>上海市静安区北站街道国庆新村居委80号101室 上海市上海市静安区北站街道曲阜西路204弄20号 上海市上海市黄浦区半淞园路街道海潮路222弄5号902室 上海市上海市松江区泗泾镇泗凯路669弄17号403室</t>
  </si>
  <si>
    <t>31010619780620161X</t>
  </si>
  <si>
    <t>许骥</t>
  </si>
  <si>
    <t>上海市长宁区西诸安浜路425弄10号304室</t>
  </si>
  <si>
    <t>上海市上海市长宁区江苏路街道西诸安浜路425弄10号304室 上海市上海市闵行区虹桥镇虹井路788弄24号502室 上海市上海市闵行区虹桥镇黄桦路85弄28号</t>
  </si>
  <si>
    <t>31010819780809323X</t>
  </si>
  <si>
    <t>陆峻</t>
  </si>
  <si>
    <t>上海市静安区普善路1029弄3号402室</t>
  </si>
  <si>
    <t>上海市上海市宝山区大场镇大华路869弄6号301室 上海市上海市静安区大宁路街道普善路1029弄3号402室 上海市上海市普陀区宜川路街道中潭路100弄68号2203室</t>
  </si>
  <si>
    <t>32111119711220422X</t>
  </si>
  <si>
    <t>蒋淑霞</t>
  </si>
  <si>
    <t>上海市闵行区都市路2566弄207号</t>
  </si>
  <si>
    <t>上海市上海市闵行区江川路街道沧源路755弄98号501室 上海市上海市闵行区颛桥镇都市路2566弄207号101室 上海市上海市闵行区颛桥镇都市路778弄12号 上海市松江区新桥镇春申居委555弄632号202室 上海市松江区新桥镇春申居委555弄632号201室 上海市松江区新桥镇春申居委555弄632号303室 上海市上海市松江区新桥镇陈春公路555弄632号102室 上海市上海市闵行区莘庄工业区春东路800号a307室 上海市上海市松江区新桥镇陈春公路555弄632号301室 上海市上海市松江区新桥镇陈春公路555弄632号103室 上海市上海市松江区新桥镇陈春公路555弄632号203室 上海市上海市松江区新桥镇陈春公路555弄632号302室 上海市上海市松江区新桥镇陈春公路555弄632号101室</t>
  </si>
  <si>
    <t>31011319750106171X</t>
  </si>
  <si>
    <t>吴琦颖</t>
  </si>
  <si>
    <t>上海市宝山区逸仙路1321弄81号304室</t>
  </si>
  <si>
    <t>上海市上海市宝山区高境镇逸仙路1321弄81号304室 上海市上海市杨浦区五角场街道纪念路289弄45号602室</t>
  </si>
  <si>
    <t>31011019771121042X</t>
  </si>
  <si>
    <t>沈君</t>
  </si>
  <si>
    <t>上海市浦东新区大团镇赵桥村412号</t>
  </si>
  <si>
    <t>上海市杨浦区翔殷三村56号501室(杨浦) 上海市上海市杨浦区大桥街道杨树浦路1963弄26号 上海市上海市杨浦区延吉新村街道隆昌路661弄7号1101室 上海市上海市杨浦区五角场镇安波路567弄3号 上海市上海市杨浦区五角场镇安波路567弄5号 上海市浦东新区大团镇赵桥村412号 上海市上海市杨浦区五角场镇安波路567弄17号703室</t>
  </si>
  <si>
    <t>黄涛</t>
  </si>
  <si>
    <t>31011219640304005X</t>
  </si>
  <si>
    <t>周永安</t>
  </si>
  <si>
    <t>上海市闵行区宾川路380弄72号502室</t>
  </si>
  <si>
    <t>上海市上海市闵行区江川路街道宾川路200弄28号201室 上海市上海市闵行区江川路街道安宁路379弄7号202室 上海市上海市闵行区江川路街道宾川路380弄72号502室 上海市上海市闵行区颛桥镇都市路399弄180号101室 上海市上海市闵行区莘庄工业区春东路800号a307室</t>
  </si>
  <si>
    <t>14240119640929121X</t>
  </si>
  <si>
    <t>刘长林</t>
  </si>
  <si>
    <t>山西省晋中地区榆次市</t>
  </si>
  <si>
    <t>上海市松江区泗泾镇古楼公路1899弄52号1003室</t>
  </si>
  <si>
    <t>上海市上海市青浦区盈浦街道城中北路485号 上海市上海市松江区泗泾镇鼓浪路828弄5号 上海市上海市闵行区华漕镇纪翟路1625弄146号402室 上海市上海市松江区泗泾镇古楼公路1899弄52号1003室</t>
  </si>
  <si>
    <t>31011119600611125X</t>
  </si>
  <si>
    <t>陆浩弟</t>
  </si>
  <si>
    <t>上海市宝山区绥化路50弄61号201室</t>
  </si>
  <si>
    <t>上海市上海市宝山区月浦镇绥化路50弄61号201室 上海市上海市宝山区月浦镇春雷路288弄1号</t>
  </si>
  <si>
    <t>31010119660726403X</t>
  </si>
  <si>
    <t>徐荣</t>
  </si>
  <si>
    <t>上海市浦东新区浦东南路1466弄70号1306室</t>
  </si>
  <si>
    <t>上海市上海市浦东新区潍坊新村街道浦东南路1466弄70号1306室</t>
  </si>
  <si>
    <t>31010219621101361X</t>
  </si>
  <si>
    <t>刘金成</t>
  </si>
  <si>
    <t>上海市黄浦区梧桐路37弄4号</t>
  </si>
  <si>
    <t>上海市黄浦区豫园街道37弄4号103室 上海市黄浦区豫园街道宝带居委37弄4号104室 上海市上海市黄浦区豫园街道梧桐路37弄4号205室 上海市上海市黄浦区小东门街道中华路211弄7号602室</t>
  </si>
  <si>
    <t>31010219621218201X</t>
  </si>
  <si>
    <t>黄根才</t>
  </si>
  <si>
    <t>上海市黄浦区牌楼弄23弄3号</t>
  </si>
  <si>
    <t>上海市黄浦区小东门街道万裕街居委47号199室 上海市黄浦区牌楼弄弄黄浦 上海市上海市闵行区浦江镇闵驰一路208弄28号901室 上海市黄浦区牌楼弄23弄3号</t>
  </si>
  <si>
    <t>钱勇</t>
  </si>
  <si>
    <t>上海市长宁区泉口路72号101室</t>
  </si>
  <si>
    <t>上海市宝山区大场镇场中村洛河桥浜北17号</t>
  </si>
  <si>
    <t>31022819781214503X</t>
  </si>
  <si>
    <t>邵冬斌</t>
  </si>
  <si>
    <t>上海市普陀区祁连山南路2727弄7号303室</t>
  </si>
  <si>
    <t>上海市上海市普陀区长风新村街道中山北路3663号 上海市上海市静安区宝山路街道虬江路1150号9号203室 上海市上海市普陀区桃浦镇祁连山南路2727弄7号303室</t>
  </si>
  <si>
    <t>唐强</t>
  </si>
  <si>
    <t>31011519780130064X</t>
  </si>
  <si>
    <t>江爱华</t>
  </si>
  <si>
    <t>上海市浦东新区沪东新村227号102室</t>
  </si>
  <si>
    <t>上海市上海市奉贤区南桥镇肖塘街172号 上海市上海市奉贤区南桥镇正环路888弄25号901室 上海市上海市浦东新区金杨新村街道博山东路811弄96号401室 上海市浦东新区沪东新村227号102室 上海市上海市奉贤区南桥镇环城西路285弄13号101室 上海市上海市奉贤区南桥镇南奉公路9555号</t>
  </si>
  <si>
    <t>31022719720811381X</t>
  </si>
  <si>
    <t>上海市松江区新松江路2218弄188号1002室</t>
  </si>
  <si>
    <t>上海市上海市松江区方松街道新松江路2218弄188号1002室 上海市松江区岳阳街道荣乐居委51号101室</t>
  </si>
  <si>
    <t>31010719570911081X</t>
  </si>
  <si>
    <t>周建新</t>
  </si>
  <si>
    <t>上海市松江区广富林路1518弄528号303室</t>
  </si>
  <si>
    <t>上海市上海市松江区广富林街道广富林路1518弄528号303室 上海市上海市松江区广富林街道广富林路1518弄303号 上海市上海市虹口区欧阳路街道蒋家桥路18号401室 上海市虹口区欧阳路街道幸福村居委18号401室</t>
  </si>
  <si>
    <t>31010919670629602X</t>
  </si>
  <si>
    <t>李红</t>
  </si>
  <si>
    <t>上海市虹口区水电路818弄19号401室</t>
  </si>
  <si>
    <t>上海市上海市虹口区广中路街道广中路368弄20号502室 上海市上海市虹口区凉城新村街道水电路818弄19号401室 上海市上海市虹口区曲阳路街道赤峰路525号</t>
  </si>
  <si>
    <t>31010919640428201X</t>
  </si>
  <si>
    <t>秦佑波</t>
  </si>
  <si>
    <t>上海市虹口区岳州路399弄4号602室</t>
  </si>
  <si>
    <t>上海市上海市虹口区张家巷路135号5201室 上海市上海市虹口区提篮桥街道保定路326弄23号101室 上海市上海市虹口区嘉兴路街道张家巷路135号5室 上海市虹口区北外滩街道源福居委326弄23号101室 上海市上海市虹口区嘉兴路街道岳州路399弄4号602室</t>
  </si>
  <si>
    <t>上海市浦东新区松林路88弄14号401室</t>
  </si>
  <si>
    <t>上海市上海市浦东新区陆家嘴街道松林路88弄14号401室 上海市上海市浦东新区潍坊新村街道北张家浜路170弄8号601室</t>
  </si>
  <si>
    <t>31010419760407041X</t>
  </si>
  <si>
    <t>范中议</t>
  </si>
  <si>
    <t>上海市闵行区腾冲路50弄23号102室</t>
  </si>
  <si>
    <t>上海市上海市闵行区莘庄镇腾冲路50弄23号102室</t>
  </si>
  <si>
    <t>顾闻</t>
  </si>
  <si>
    <t>上海市静安区奉贤路68弄68号5室</t>
  </si>
  <si>
    <t>31011019580913047X</t>
  </si>
  <si>
    <t>刘庆鸿</t>
  </si>
  <si>
    <t>上海市杨浦区杨树浦路1991弄134号</t>
  </si>
  <si>
    <t>上海市上海市杨浦区大桥街道杨树浦路1991弄134号201室 上海市杨浦区延吉新村街道控江西三村居委111号602室</t>
  </si>
  <si>
    <t>31010919781031603X</t>
  </si>
  <si>
    <t>吴骅</t>
  </si>
  <si>
    <t>上海市虹口区仁德路420弄3号604室</t>
  </si>
  <si>
    <t>上海市上海市虹口区东体育会路110号1201室 上海市上海市虹口区欧阳路街道东体育会路110号1室 上海市上海市虹口区广中路街道广中路620弄4号502室 上海市上海市虹口区江湾镇仁德路420弄3号604室 上海市上海市黄浦区南京东路街道新昌路98号 上海市上海市徐汇区凌云路街道虹梅南路96弄45号301室</t>
  </si>
  <si>
    <t>李海龙</t>
  </si>
  <si>
    <t>31022519671229021X</t>
  </si>
  <si>
    <t>吴文伟</t>
  </si>
  <si>
    <t>上海市杨浦区杭州路707弄1号212室</t>
  </si>
  <si>
    <t>上海市上海市浦东新区潍坊新村街道源深路600弄9号101室 上海市上海市浦东新区潍坊新村街道向城路29-1号1102室 上海市上海市杨浦区大桥街道杭州路707弄1号212室 上海市上海市浦东新区花木街道浦建路1086弄8号1301室 上海市浦东新区崂山路</t>
  </si>
  <si>
    <t>31022419730417631X</t>
  </si>
  <si>
    <t>上海市浦东新区川沙镇城南村一队朱家宅158号</t>
  </si>
  <si>
    <t>上海市上海市浦东新区祝桥镇共青路60号 上海市浦东新区祝桥镇邓镇居委450弄34号501室 上海市浦东新区祝桥镇邓镇居委450弄9号502室 上海市上海市浦东新区川沙镇城丰路245弄28号402室 上海市上海市浦东新区川沙镇航城七路450弄34号501室 上海市上海市浦东新区川沙镇航城七路450弄9号502室 上海市浦东新区川沙镇城南村一队朱家宅158号 上海市上海市浦东新区川沙镇南桥路707弄3号502室</t>
  </si>
  <si>
    <t>上海市浦东新区川沙镇界龙村孙家宅126号</t>
  </si>
  <si>
    <t>33021119811104005X</t>
  </si>
  <si>
    <t>余计华</t>
  </si>
  <si>
    <t>上海市宝山区真金路1039弄24号302室</t>
  </si>
  <si>
    <t>上海市上海市静安区北站街道天潼路847弄39号 上海市上海市宝山区大场镇华灵路1885弄56号201室 上海市上海市徐汇区斜土路街道零陵路51号 上海市徐汇区长桥五村17号401室 上海市上海市宝山区大场镇真金路1039弄24号302室 上海市上海市徐汇区长桥街道龙吴路1343弄11号1104室</t>
  </si>
  <si>
    <t>31022619820514001X</t>
  </si>
  <si>
    <t>邹纪</t>
  </si>
  <si>
    <t>上海市奉贤区南桥镇众旺苑95号401室</t>
  </si>
  <si>
    <t>上海市上海市奉贤区金汇镇泰日人民街87弄2号 上海市奉贤区南桥镇解放新村77号303室 上海市上海市奉贤区南桥镇正环路669弄240号 上海市奉贤区南桥镇众旺苑95号401室 上海市上海市奉贤区南桥镇南奉公路9555号</t>
  </si>
  <si>
    <t>31011019731103464X</t>
  </si>
  <si>
    <t>江薇</t>
  </si>
  <si>
    <t>上海市杨浦区国顺路81弄31号601室</t>
  </si>
  <si>
    <t>上海市杨浦区内江路马家宅1号201室 上海市杨浦区定海路街道马家宅1号201室 上海市上海市杨浦区五角场街道国顺路81弄31号601室 上海市上海市浦东新区南码头路街道浦三路111弄32号 上海市上海市杨浦区五角场街道国顺路128弄8号601室</t>
  </si>
  <si>
    <t>31022719760321061X</t>
  </si>
  <si>
    <t>叶宾</t>
  </si>
  <si>
    <t>上海市松江区泗泾镇开江西路590弄20号403室</t>
  </si>
  <si>
    <t>上海市上海市松江区方松街道思贤路1370弄56号401室 上海市上海市松江区方松街道滨湖路299弄17号101室 上海市上海市松江区泗泾镇开江西路590弄20号403室 上海市上海市松江区泗泾镇江川路590弄6号101室</t>
  </si>
  <si>
    <t>31022719751203143X</t>
  </si>
  <si>
    <t>徐钢</t>
  </si>
  <si>
    <t>上海市松江区菜花泾25弄32号102室</t>
  </si>
  <si>
    <t>上海市松江区松江镇菜花泾25弄22号502室 上海市松江区菜花泾25弄32号102室 上海市上海市松江区方松街道谷阳北路1251弄1号101室 上海市上海市松江区茸梅路2号 上海市松江区广富林街道御上海市居委2501弄4号311室 上海市上海市松江区方松街道思贤路2399弄237号101室</t>
  </si>
  <si>
    <t>13230219780120521X</t>
  </si>
  <si>
    <t>上海市浦东新区惠南镇听潮南路77弄23号101室</t>
  </si>
  <si>
    <t>上海市上海市浦东新区惠南镇中山路48号 上海市浦东新区南汇新城镇宜浩佳园二居委100弄191号201室 上海市上海市浦东新区惠南镇听潮南路77弄8号 上海市上海市浦东新区惠南镇拱极路2626弄7号 上海市上海市浦东新区严中路255号 上海市上海市浦东新区惠南镇听潮南路77弄23号101室</t>
  </si>
  <si>
    <t>上海市金山区东礁二村30号</t>
  </si>
  <si>
    <t>31010219750705161X</t>
  </si>
  <si>
    <t>翁新海</t>
  </si>
  <si>
    <t>上海市闵行区虹井路618弄28号602室</t>
  </si>
  <si>
    <t>上海市上海市闵行区虹桥镇虹井路618弄28号602室</t>
  </si>
  <si>
    <t>周卫</t>
  </si>
  <si>
    <t>31010819811104001X</t>
  </si>
  <si>
    <t>上海市杨浦区江浦路157弄131号二层后楼</t>
  </si>
  <si>
    <t>上海市静安区彭浦新村街道共康三村居委42号301室 上海市上海市杨浦区平凉路街道江浦路157弄131号 上海市上海市浦东新区周家渡街道昌里路167弄11号 上海市上海市浦东新区康桥镇上南路6500弄12号1802室 上海市上海市奉贤区南桥镇南奉公路9555号 上海市上海市浦东新区三林镇海阳路905弄16号401室</t>
  </si>
  <si>
    <t>实有人口 常住人口 射击馆人员 警员</t>
  </si>
  <si>
    <t>李健</t>
  </si>
  <si>
    <t>31011019881015443X</t>
  </si>
  <si>
    <t>庄惟一</t>
  </si>
  <si>
    <t>上海市杨浦区周家嘴路3118弄24号302室</t>
  </si>
  <si>
    <t>上海市上海市虹口区提篮桥街道唐山路258弄3号 上海市上海市虹口区嘉兴路街道海伦路353号101室 上海市上海市杨浦区大桥街道周家嘴路3118弄24号302室 上海市上海市杨浦区大桥街道周家嘴路3158弄5号902室 上海市上海市杨浦区五角场街道国定路600弄41号201室</t>
  </si>
  <si>
    <t>陈颖</t>
  </si>
  <si>
    <t>32068319801025101X</t>
  </si>
  <si>
    <t>胡勇刚</t>
  </si>
  <si>
    <t>上海市青浦区城中东路248弄14号201室</t>
  </si>
  <si>
    <t>上海市青浦区城中北路476 上海市上海市青浦区盈浦街道城中北路476号 上海市上海市青浦区夏阳街道城中东路248弄11栋201室 上海市上海市青浦区盈浦街道淀山湖大道199弄56号701室 上海市上海市青浦区夏阳街道城中东路248弄14号201室</t>
  </si>
  <si>
    <t>警员 常住人口 实有人口 社会补助人员</t>
  </si>
  <si>
    <t>31011319920418291X</t>
  </si>
  <si>
    <t>施春华</t>
  </si>
  <si>
    <t>上海市上海市宝山区大场镇锦秋路1588号 上海市上海市宝山区大场镇锦秋路1588弄19号801室 上海市宝山区大场镇场中村洛河桥浜北17号</t>
  </si>
  <si>
    <t>31010719811127571X</t>
  </si>
  <si>
    <t>李成忠</t>
  </si>
  <si>
    <t>上海市普陀区靖边路199弄28号505室</t>
  </si>
  <si>
    <t>上海市上海市普陀区长征镇祁连山南路999弄14号502室 上海市上海市普陀区长征镇祁连山南路999弄78号1302室 上海市上海市普陀区桃浦镇靖边路199弄28号505室 上海市上海市普陀区真如镇街道桃浦路1028弄44号401室 上海市嘉定区南翔镇金通社区居委111弄1号714室</t>
  </si>
  <si>
    <t>李洁</t>
  </si>
  <si>
    <t>31022519870615005X</t>
  </si>
  <si>
    <t>王捷</t>
  </si>
  <si>
    <t>上海市浦东新区惠南镇英雄村458号2室</t>
  </si>
  <si>
    <t>上海市浦东新区惠南镇东城花苑65号302室 上海市浦东新区惠南镇惠南镇东城花苑65号 上海市浦东新区惠南镇惠南镇英雄村1143号 上海市浦东新区惠南镇英雄村458号2室 上海市上海市浦东新区惠南镇拱北路289弄20号1301室</t>
  </si>
  <si>
    <t>31011419910527003X</t>
  </si>
  <si>
    <t>张祎纯</t>
  </si>
  <si>
    <t>上海市嘉定区外冈镇大陆村碾子250号</t>
  </si>
  <si>
    <t>上海市嘉定区外冈镇大陆村碾子250号 上海市上海市嘉定区菊园新区永靖路501弄30号502室 上海市上海市嘉定区菊园新区永靖路501弄42号301室</t>
  </si>
  <si>
    <t>苏成</t>
  </si>
  <si>
    <t>张旻</t>
  </si>
  <si>
    <t>31022719911228383X</t>
  </si>
  <si>
    <t>何之豪</t>
  </si>
  <si>
    <t>上海市松江区泖港镇田黄村515号</t>
  </si>
  <si>
    <t>上海市上海市松江区永丰路9号402室 上海市上海市松江区岳阳街道西林南路6号601室 上海市上海市松江区永丰街道永丰路270弄9号402室 上海市松江区泖港镇田黄村515号</t>
  </si>
  <si>
    <t>31022619910108031X</t>
  </si>
  <si>
    <t>上海市奉贤区南桥镇江海村五星238号</t>
  </si>
  <si>
    <t>上海市奉贤区南桥镇江海花园69号502室 上海市奉贤区南桥镇江海村五星 上海市奉贤区南桥镇江海村五星238号 上海市奉贤区南桥镇育秀西区255号302室 上海市奉贤区南桥镇育秀东区32号501室 上海市奉贤区育秀七区32号502室 上海市上海市奉贤区南桥镇南奉公路9555号</t>
  </si>
  <si>
    <t>安徽省合肥市包河区</t>
  </si>
  <si>
    <t>31010519930612362X</t>
  </si>
  <si>
    <t>项婧妍</t>
  </si>
  <si>
    <t>上海市长宁区虹许路971弄5号501室</t>
  </si>
  <si>
    <t>上海市上海市普陀区长风新村街道金沙江路65弄5号1506室 上海市上海市长宁区虹桥街道虹许路971弄5号501室 上海市上海市青浦区徐泾镇沪青平公路1358弄63号101室</t>
  </si>
  <si>
    <t>31011219880728181X</t>
  </si>
  <si>
    <t>朱启萌</t>
  </si>
  <si>
    <t>上海市杨浦区翔殷路871弄87号301室</t>
  </si>
  <si>
    <t>上海市上海市闵行区七宝镇七莘路3333弄13号501室 上海市上海市闵行区七宝镇沪松公路600号 上海市上海市闵行区七宝镇中春路8888弄45号 上海市上海市杨浦区五角场镇翔殷路871弄87号301室 上海市上海市闵行区莘庄工业区春东路800号a307室</t>
  </si>
  <si>
    <t>31010719910524441X</t>
  </si>
  <si>
    <t>黄思琰</t>
  </si>
  <si>
    <t>上海市普陀区古浪路288弄15号2105室</t>
  </si>
  <si>
    <t>普陀区车站新村130号202室 上海市上海市普陀区光复西路1951弄6号 上海市上海市普陀区真如镇街道桃浦路300弄61号403室 上海市上海市普陀区桃浦镇古浪路288弄15号2105室</t>
  </si>
  <si>
    <t>32062119800218003X</t>
  </si>
  <si>
    <t>高琦</t>
  </si>
  <si>
    <t>上海市虹口区凉城路539弄32号504室</t>
  </si>
  <si>
    <t>上海市上海市虹口区凉城新村街道水电路522号 上海市上海市虹口区凉城新村街道凉城路539弄32号504室 上海市上海市虹口区凉城新村街道凉城路585弄6号501室 上海市上海市虹口区凉城新村街道广灵二路385弄1号411室</t>
  </si>
  <si>
    <t>51253219761015531X</t>
  </si>
  <si>
    <t>卢兴刚</t>
  </si>
  <si>
    <t>四川省宜宾地区筠连县</t>
  </si>
  <si>
    <t>上海市闵行区水清路999弄50号301室</t>
  </si>
  <si>
    <t>上海市闵行区黎安一村93号302室 上海市上海市闵行区莘庄镇水清路999弄香树丽舍50号楼301室 上海市上海市闵行区莘庄工业区春东路800号a307室</t>
  </si>
  <si>
    <t>31010919930628201X</t>
  </si>
  <si>
    <t>居育诚</t>
  </si>
  <si>
    <t>上海市虹口区周家嘴路864弄47号</t>
  </si>
  <si>
    <t>上海市上海市浦东新区沪东新村街道博兴路341弄12号603室 上海市上海市虹口区提篮桥街道周家嘴路864弄47号 上海市上海市杨浦区长白新村街道长白路181号</t>
  </si>
  <si>
    <t>31010419870107445X</t>
  </si>
  <si>
    <t>钱晓栋</t>
  </si>
  <si>
    <t>上海市闵行区朱行二村2号405室</t>
  </si>
  <si>
    <t>上海市闵行区虹桥镇古北新城居委511弄63号201室 上海市长宁区冠生园路 上海市上海市徐汇区漕河泾街道冠生园路230弄41号402室 上海市闵行区梅陇镇2号405室 上海市上海市闵行区梅陇镇罗阳路333号 上海市闵行区梅陇镇朱行第二居委1935弄2号405室 上海市上海市闵行区虹桥镇吴中路511弄63号202室 上海市上海市闵行区莘庄工业区春东路800号a307室</t>
  </si>
  <si>
    <t>31011019880903561X</t>
  </si>
  <si>
    <t>陈超颐</t>
  </si>
  <si>
    <t>上海市杨浦区国和路600弄8号104室</t>
  </si>
  <si>
    <t>上海市上海市杨浦区五角场镇国和路600弄8号104室 上海市上海市浦东新区高东镇光明路222弄6号603室</t>
  </si>
  <si>
    <t>31010719851212172X</t>
  </si>
  <si>
    <t>汪力洋</t>
  </si>
  <si>
    <t>上海市普陀区金汤路59弄46号202室</t>
  </si>
  <si>
    <t>上海市上海市普陀区石泉路街道中山北路2485弄82号 上海市上海市普陀区真如镇街道金汤路59弄46号202室 上海市上海市嘉定区真新新村街道铜川路2558弄6号502室 上海市上海市嘉定区真新新村街道定边路99弄2号702室</t>
  </si>
  <si>
    <t>31011419840522361X</t>
  </si>
  <si>
    <t>上海市嘉定区安亭镇赵巷村108号</t>
  </si>
  <si>
    <t>上海市嘉定区安亭镇赵巷村108号 上海市上海市嘉定区马陆镇云屏路388弄7号2503室 上海市上海市嘉定区马陆镇云屏路1188弄6号803室</t>
  </si>
  <si>
    <t>31022519870201005X</t>
  </si>
  <si>
    <t>奚之琦</t>
  </si>
  <si>
    <t>上海市浦东新区万祥镇新路村路二613号</t>
  </si>
  <si>
    <t>上海市浦东新区万祥镇新路村路二613号 上海市上海市浦东新区惠南镇卫星东路113弄6号601室 上海市上海市浦东新区惠南镇英雄路350弄9号101室</t>
  </si>
  <si>
    <t>31011519910128721X</t>
  </si>
  <si>
    <t>邵冯天</t>
  </si>
  <si>
    <t>上海市浦东新区川沙镇新川路209弄7号203室</t>
  </si>
  <si>
    <t>上海市上海市浦东新区陈胡村 上海市上海市浦东新区祝桥镇晚霞路551弄68号301室 上海市上海市浦东新区川沙镇新川路209弄7号203室 上海市上海市浦东新区祝桥镇晚霞路550弄17号301室 上海市浦东新区机场镇陈胡村邵家宅8号</t>
  </si>
  <si>
    <t>31022919860702001X</t>
  </si>
  <si>
    <t>张飞</t>
  </si>
  <si>
    <t>上海市青浦区华浦南路688弄32号201室</t>
  </si>
  <si>
    <t>上海市上海市青浦区界泾港87号楼101室 上海市上海市青浦区夏阳街道青湖路458号锦泽苑32号楼201室 上海市青浦区界泾港新村87号201室(青浦) 上海市上海市青浦区夏阳街道华浦南路688弄32号201室 上海市青浦区朱家角镇泰安第一社区居委799弄47号101室</t>
  </si>
  <si>
    <t>31011019901009375X</t>
  </si>
  <si>
    <t>周励</t>
  </si>
  <si>
    <t>上海市杨浦区军工路516弄311号304室</t>
  </si>
  <si>
    <t>上海市上海市杨浦区长白新村街道军工路516弄311号304室 上海市上海市浦东新区高行镇莱阳路1443弄2号703室 上海市杨浦区控江路街道双花居委666弄5号103室</t>
  </si>
  <si>
    <t>31022919900908021X</t>
  </si>
  <si>
    <t>吕杰</t>
  </si>
  <si>
    <t>上海市青浦区朱家角镇薛间村龙星79号</t>
  </si>
  <si>
    <t>上海市青浦区朱家角镇淀湖新村11号405室 上海市上海市青浦区盈浦街道港俞路555弄36号102室 上海市青浦区朱家角镇薛间村龙星79号 上海市上海市青浦区盈浦街道淀湖路155弄10号101室 上海市上海市青浦区盈浦街道淀山湖大道199弄61号602室</t>
  </si>
  <si>
    <t>31010619900211283X</t>
  </si>
  <si>
    <t>张卓一</t>
  </si>
  <si>
    <t>上海市宝山区祁华路300弄30号402室</t>
  </si>
  <si>
    <t>上海市上海市闵行区白樟路124号501室 上海市上海市普陀区长寿路街道昌化路994弄1号505室 上海市上海市浦东新区曹路镇上川路620-5号 上海市上海市宝山区大场镇祁华路300弄30号402室 上海市上海市宝山区大场镇聚丰园路500弄2号502室</t>
  </si>
  <si>
    <t>31010219910106281X</t>
  </si>
  <si>
    <t>钱亮</t>
  </si>
  <si>
    <t>上海市虹口区株洲路258弄12号名义2903室</t>
  </si>
  <si>
    <t>上海市上海市静安区共和新路街道柳营路319弄58号105室 上海市上海市黄浦区小东门街道小石桥街75号 上海市上海市虹口区广中路街道株洲路258弄12号2903室 上海市上海市黄浦区小东门街道王家码头路433号</t>
  </si>
  <si>
    <t>31011319900822393X</t>
  </si>
  <si>
    <t>朱晓杰</t>
  </si>
  <si>
    <t>上海市宝山区顾村镇大陆村东陈26号</t>
  </si>
  <si>
    <t>上海市宝山区顾村镇大陆村4838号102室 上海市上海市宝山区顾村镇顾北东路501弄31号202室 上海市宝山区顾村镇大陆村东陈26号 上海市上海市宝山区顾村镇顾北东路501弄86号602室</t>
  </si>
  <si>
    <t>社会补助人员 实有人口 交通违法 警员 常住人口</t>
  </si>
  <si>
    <t>刘宁</t>
  </si>
  <si>
    <t>31022819811020081X</t>
  </si>
  <si>
    <t>蔡雷</t>
  </si>
  <si>
    <t>上海市金山区山阳镇海丰路128弄42号</t>
  </si>
  <si>
    <t>上海市上海市金山区山阳镇卫清东路2988弄7号101室 上海市上海市金山区山阳镇海芙路228弄136号 上海市上海市金山区山阳镇卫清东路2988弄7号402室 上海市金山区山阳镇海云居委128弄42号101室</t>
  </si>
  <si>
    <t>31011419890204003X</t>
  </si>
  <si>
    <t>权超</t>
  </si>
  <si>
    <t>上海市嘉定区嘉定镇城中路29弄19号501室</t>
  </si>
  <si>
    <t>上海市上海市奉贤区奉浦社区奉浦大道123号101室 上海市上海市嘉定区嘉定镇街道城中路29弄19号501室 上海市上海市长宁区天山路街道玉屏南路476弄12号302室 上海市上海市嘉定区菊园新区双坪路285弄6号1901室</t>
  </si>
  <si>
    <t>31010719881021393X</t>
  </si>
  <si>
    <t>陆宗亮</t>
  </si>
  <si>
    <t>上海市闵行区春光路699弄10号601室</t>
  </si>
  <si>
    <t>上海市普陀区石泉路 上海市普陀区石泉五村6号103室 上海市普陀区石泉五村6号105室 上海市上海市闵行区莘庄工业区春光路699弄10号601室 上海市普陀区石泉路街道石泉五村6号 上海市上海市闵行区莘庄工业区春光路699弄18号302室</t>
  </si>
  <si>
    <t>31010219890602121X</t>
  </si>
  <si>
    <t>余辰</t>
  </si>
  <si>
    <t>上海市浦东新区成山路668弄1号401室</t>
  </si>
  <si>
    <t>上海市上海市浦东新区周家渡街道成山路668弄1号401室 上海市上海市黄浦区半淞园路街道中山南路1891号1003室</t>
  </si>
  <si>
    <t>32058319920828713X</t>
  </si>
  <si>
    <t>胡凯</t>
  </si>
  <si>
    <t>上海市青浦区朱家角镇东井街31弄4号</t>
  </si>
  <si>
    <t>上海市上海市青浦区朱家角镇胜利街38号108室 上海市上海市青浦区朱家角镇东井街55号101室 上海市上海市青浦区朱家角镇胜利街38号101室 上海市上海市青浦区朱家角镇东井街31弄4号 上海市上海市青浦区夏阳街道盈港东路8000弄176号602室</t>
  </si>
  <si>
    <t>实有人口 低保人员 警员 社会补助人员 常住人口</t>
  </si>
  <si>
    <t>33010519750617221X</t>
  </si>
  <si>
    <t>陈霄宏</t>
  </si>
  <si>
    <t>浙江省杭州市拱墅区</t>
  </si>
  <si>
    <t>上海市浦东新区康桥镇秀浦路800弄5号1702室</t>
  </si>
  <si>
    <t>上海市上海市浦东新区三林镇杨思路860弄77号404室 上海市上海市浦东新区康桥镇秀浦路800弄5号1702室 上海市浦东新区三林镇杨东村董家宅53号</t>
  </si>
  <si>
    <t>张剑平</t>
  </si>
  <si>
    <t>交通违法 实有人口 社会补助人员 警员</t>
  </si>
  <si>
    <t>31010319840125601X</t>
  </si>
  <si>
    <t>陈鸣超</t>
  </si>
  <si>
    <t>上海市黄浦区局门路361弄2号301室</t>
  </si>
  <si>
    <t>上海市上海市浦东新区上钢新村街道西营路44弄23号103室 上海市上海市浦东新区上钢新村街道耀华路579弄80号501室 上海市上海市黄浦区打浦桥街道蒙自路222号701室 上海市浦东新区泥城镇阳光里居委88弄16号301室 上海市上海市黄浦区五里桥街道局门路361弄2号301室</t>
  </si>
  <si>
    <t>31011519651118093X</t>
  </si>
  <si>
    <t>上海市杨浦区市光路701号607室</t>
  </si>
  <si>
    <t>上海市上海市杨浦区殷行街道市光路701弄607室 上海市上海市杨浦区殷行街道市光路701号607室 上海市青浦区白鹤镇新江居委12号1103室</t>
  </si>
  <si>
    <t>31022719810114002X</t>
  </si>
  <si>
    <t>徐丽</t>
  </si>
  <si>
    <t>上海市松江区佘山镇细林路15弄4号302室</t>
  </si>
  <si>
    <t>松江区松江镇荣乐四村1号304室 上海市上海市松江区方松街道思贤路888弄145号101室 上海市上海市松江区方松街道思贤路888弄206号 上海市上海市松江区佘山镇细林路15弄4号302室</t>
  </si>
  <si>
    <t>31011319871023081X</t>
  </si>
  <si>
    <t>曹佳磊</t>
  </si>
  <si>
    <t>上海市宝山区盘古路689弄68号302室</t>
  </si>
  <si>
    <t>宝山区海滨五村21号301室 上海市宝山区海滨五村21号301室 上海市宝山区永清新村191号504室 上海市宝山区宝山三村15号502室 上海市宝山区吴淞街道海滨五村21号 上海市上海市宝山区友谊路街道盘古路689弄68号302室</t>
  </si>
  <si>
    <t>31010519870720205X</t>
  </si>
  <si>
    <t>张志良</t>
  </si>
  <si>
    <t>上海市长宁区天山二村38号503室</t>
  </si>
  <si>
    <t>上海市上海市奉贤区奉城镇洪南路245号 上海市长宁区天山二村38号503室</t>
  </si>
  <si>
    <t>协警 实有人口 警员 常住人口</t>
  </si>
  <si>
    <t>31011519830629403X</t>
  </si>
  <si>
    <t>上海市黄浦区肇周路126弄10号</t>
  </si>
  <si>
    <t>上海市上海市黄浦区淮海中路街道肇周路126弄10号 上海市上海市浦东新区北蔡镇莲园路77弄7号401室</t>
  </si>
  <si>
    <t>31010719810512531X</t>
  </si>
  <si>
    <t>杨海杰</t>
  </si>
  <si>
    <t>上海市普陀区桃浦路1925弄36号402室</t>
  </si>
  <si>
    <t>上海市上海市普陀区桃浦镇桃浦路1925弄36号402室 上海市青浦区朱家角镇珠溪居委188弄26号105室 上海市青浦区朱家角镇珠溪居委777弄9号201室 上海市嘉定区嘉定镇街道桃园社区居委4号501室 上海市嘉定区嘉定镇街道嘉定镇桃园新村4号501室</t>
  </si>
  <si>
    <t>上海市杨浦区浣纱六村12号503室</t>
  </si>
  <si>
    <t>实有人口 警员 社会补助人员</t>
  </si>
  <si>
    <t>31022819901206605X</t>
  </si>
  <si>
    <t>张晓峰</t>
  </si>
  <si>
    <t>上海市金山区金山卫镇卫通村10组7024号</t>
  </si>
  <si>
    <t>上海市金山区桥英馨苑6号502室 上海市金山区金山卫镇卫通村10组7024号 上海市上海市金山区山阳镇龙翔路1258弄57号1102室 上海市上海市金山区山阳镇龙轩路999弄48号802室 上海市上海市金山区石化街道龙胜路666弄6号502室</t>
  </si>
  <si>
    <t>浙江省杭州市淳安县</t>
  </si>
  <si>
    <t>31010119950215003X</t>
  </si>
  <si>
    <t>孙淳</t>
  </si>
  <si>
    <t>上海市徐汇区宾阳路28弄3号1303室</t>
  </si>
  <si>
    <t>上海市上海市静安区静安寺街道乌鲁木齐北路69号51室 上海市上海市徐汇区漕河泾街道宾阳路28弄3号1303室</t>
  </si>
  <si>
    <t>黄勤</t>
  </si>
  <si>
    <t>32088219921018309X</t>
  </si>
  <si>
    <t>徐善</t>
  </si>
  <si>
    <t>上海市宝山区共富二村501号1001室</t>
  </si>
  <si>
    <t>上海市宝山区顾村镇共富新村四居委501号1001室</t>
  </si>
  <si>
    <t>黑龙江省鸡西市鸡冠区</t>
  </si>
  <si>
    <t>31010919980609201X</t>
  </si>
  <si>
    <t>施承禥</t>
  </si>
  <si>
    <t>上海市杨浦区福宁路99弄72号</t>
  </si>
  <si>
    <t>上海市上海市杨浦区平凉路街道福宁路99弄72号 上海市上海市虹口区嘉兴路街道四平路580弄1号204室</t>
  </si>
  <si>
    <t>浙江省温州市鹿城区</t>
  </si>
  <si>
    <t>北京市西城区木樨地南里1栋119号</t>
  </si>
  <si>
    <t>江苏省盐城市大丰县</t>
  </si>
  <si>
    <t>31011419940810141X</t>
  </si>
  <si>
    <t>陆慧超</t>
  </si>
  <si>
    <t>上海市嘉定区江桥镇高家村117号</t>
  </si>
  <si>
    <t>上海市嘉定区江桥镇新江村600号101室 上海市嘉定区江桥镇高家村117号 上海市上海市嘉定区江桥镇星华公路1662弄13号401室</t>
  </si>
  <si>
    <t>31022619941129003X</t>
  </si>
  <si>
    <t>朱笛</t>
  </si>
  <si>
    <t>上海市奉贤区青村镇西吴村民安108号</t>
  </si>
  <si>
    <t>上海市奉贤区南桥镇江海二村239号301室 上海市奉贤区青村镇青村镇民安村789号 上海市上海市奉贤区青村镇贤瑞路111弄7号 上海市上海市奉贤区南桥镇育秀路1428弄23号101室 上海市上海市黄浦区外滩街道福建南路72号 上海市奉贤区青村镇西吴村民安108号 上海市上海市奉贤区金汇镇万顺路708弄30号1202室</t>
  </si>
  <si>
    <t>31011319921219008X</t>
  </si>
  <si>
    <t>陈星云</t>
  </si>
  <si>
    <t>上海市宝山区华和路728弄51号601室</t>
  </si>
  <si>
    <t>上海市崇明县长兴乡创建村28号 上海市上海市宝山区友谊路街道宝杨路555弄33号301室 上海市上海市宝山区友谊路街道盘古路689弄38号101室 上海市上海市宝山区大场镇华和路728弄51号601室 上海市上海市宝山区庙行镇共康路88弄28号502室</t>
  </si>
  <si>
    <t>31011519940827611X</t>
  </si>
  <si>
    <t>汪宁</t>
  </si>
  <si>
    <t>上海市浦东新区金台路128弄22号502室</t>
  </si>
  <si>
    <t>上海市上海市浦东新区金杨新村街道金台路128弄22号502室 上海市上海市浦东新区川沙镇华戴路599弄7号1303室</t>
  </si>
  <si>
    <t>33071919810910071X</t>
  </si>
  <si>
    <t>赵士华</t>
  </si>
  <si>
    <t>上海市浦东新区博山东路173弄30号404室</t>
  </si>
  <si>
    <t>上海市上海市长宁区虹桥街道宋园路60号 上海市上海市浦东新区金杨新村街道博山东路173弄30号404室 上海市宝山区淞南镇淞南九村一居委91弄99支弄10号301室 上海市上海市崇明区崇明大道7800号</t>
  </si>
  <si>
    <t>31023019940930293X</t>
  </si>
  <si>
    <t>周晨</t>
  </si>
  <si>
    <t>上海市崇明区新河镇新梅村利农616号2室</t>
  </si>
  <si>
    <t>上海市崇明区新河镇新梅村利农616号2室 上海市上海市崇明区新河镇新中路818弄60号401室 上海市上海市静安区彭浦镇阳城路280弄5号</t>
  </si>
  <si>
    <t>上海市崇明区城桥镇人民路28号</t>
  </si>
  <si>
    <t>34012319790814825X</t>
  </si>
  <si>
    <t>完颜建永</t>
  </si>
  <si>
    <t>上海市徐汇区天等路430弄15号602室</t>
  </si>
  <si>
    <t>上海市上海市杨浦区殷行街道国伟路100弄7栋1401室 上海市上海市杨浦区五角场镇虬江码头路1号 上海市上海市黄浦区外滩街道山西南路182号 上海市上海市闵行区浦江镇永跃路550弄 上海市上海市徐汇区凌云路街道天等路430弄15号602室</t>
  </si>
  <si>
    <t>32110219911105105X</t>
  </si>
  <si>
    <t>孙苏安</t>
  </si>
  <si>
    <t>上海市上海市静安区彭浦镇灵石路712号 上海市上海市静安区南京西路街道延安中路931号 上海市上海市宝山区顾村镇沙浦路311弄293号</t>
  </si>
  <si>
    <t>31010319720214204X</t>
  </si>
  <si>
    <t>徐文怡</t>
  </si>
  <si>
    <t>上海市闵行区虹许路788号(3号)804室</t>
  </si>
  <si>
    <t>上海市卢湾区华山路 上海市上海市长宁区华山路1068弄19号 上海市上海市长宁区江苏路街道华山路1006弄19号 上海市上海市浦东新区康桥镇沪南路2729弄318号101室 上海市上海市长宁区新华路街道华山路1635号1201室 上海市上海市闵行区虹桥镇虹许路788号3号804室 上海市上海市长宁区新华路街道平武路150弄24号601室 上海市上海市长宁区新华路街道淮海中路2006弄10号1712室 上海市闵行区虹桥镇名都城居委788弄3号804室</t>
  </si>
  <si>
    <t>31011319911103191X</t>
  </si>
  <si>
    <t>李克纯</t>
  </si>
  <si>
    <t>上海市宝山区淞南八村34号401室</t>
  </si>
  <si>
    <t>上海市宝山区淞南八村34号401室 上海市上海市宝山区高境镇何家湾路111弄3号1612室 上海市上海市宝山区淞南镇郁江巷路129弄242号1502室</t>
  </si>
  <si>
    <t>31022719870721007X</t>
  </si>
  <si>
    <t>上海市徐汇区田林十四村26号404室</t>
  </si>
  <si>
    <t>上海市松江区岳阳街道荣乐五村61号202室 上海市徐汇区田林十四村26号404室 上海市上海市松江区方松街道西林北路1080号 上海市上海市松江区方松街道新松江路1388弄31号 上海市上海市松江区广富林街道文翔路3688弄198号901室 上海市上海市松江区广富林街道文翔路3688弄140号101室</t>
  </si>
  <si>
    <t>沈华</t>
  </si>
  <si>
    <t>31010419801122043X</t>
  </si>
  <si>
    <t>裘泓</t>
  </si>
  <si>
    <t>上海市徐汇区虹桥路693弄23号504室</t>
  </si>
  <si>
    <t>上海市上海市徐汇区长桥街道龙瑞路128弄2号902室 上海市上海市徐汇区徐家汇街道虹桥路693弄23号504室 上海市上海市浦东新区东明路街道环林东路875弄11号1602室</t>
  </si>
  <si>
    <t>31022919880905041X</t>
  </si>
  <si>
    <t>陆登辉</t>
  </si>
  <si>
    <t>上海市青浦区金泽镇爱国村264号</t>
  </si>
  <si>
    <t>张勤</t>
  </si>
  <si>
    <t>王伟峰</t>
  </si>
  <si>
    <t>上海市长宁区新泾二村16号102室</t>
  </si>
  <si>
    <t>31022519851215401X</t>
  </si>
  <si>
    <t>上海市浦东新区六灶镇陈桥村211号</t>
  </si>
  <si>
    <t>上海市浦东新区惠南镇35号502室 上海市南汇区大团镇园艺村林艺151号 上海市浦东新区六灶镇陈桥村211号 上海市上海市浦东新区惠南镇宣黄公路2585弄93号1702室</t>
  </si>
  <si>
    <t>32102419690808005X</t>
  </si>
  <si>
    <t>汪峰</t>
  </si>
  <si>
    <t>江苏省扬州市靖江县</t>
  </si>
  <si>
    <t>上海市浦东新区浦东大道2185号602室</t>
  </si>
  <si>
    <t>上海市上海市浦东新区洋泾街道苗圃路60弄5号103室 上海市上海市闵行区浦锦街道浦申路633弄5号403室 上海市上海市浦东新区金杨新村街道浦东大道2185号602室 上海市上海市浦东新区洋泾街道苗圃路60弄5号2202室 上海市上海市浦东新区张江镇川和路322弄6号401室</t>
  </si>
  <si>
    <t>31010919720218124X</t>
  </si>
  <si>
    <t>沈丽萍</t>
  </si>
  <si>
    <t>上海市虹口区中山北一路1100弄6号1402室</t>
  </si>
  <si>
    <t>上海市上海市虹口区提篮桥街道东余杭路598弄12号 上海市上海市杨浦区新江湾城街道国安路738弄20号301室 上海市上海市虹口区凉城新村街道凉城路539弄25号502室 上海市上海市虹口区曲阳路街道中山北一路1100弄6号1402室</t>
  </si>
  <si>
    <t>31023019791217127X</t>
  </si>
  <si>
    <t>上海市崇明区庙镇民华村丰华1109号</t>
  </si>
  <si>
    <t>上海市徐汇区漕泾一村24号502室 上海市崇明区庙镇民华村丰华1109号 上海市上海市闵行区梅陇镇莲花路425弄55号201室</t>
  </si>
  <si>
    <t>31022119570202441X</t>
  </si>
  <si>
    <t>谈永安</t>
  </si>
  <si>
    <t>上海市闵行区浦江镇群益村8组10号</t>
  </si>
  <si>
    <t>上海市闵行区浦江镇3955弄6号301室 上海市闵行区浦江镇群益村2868-2号101室 上海市闵行区浦锦街道陈行居委3955弄6号301室 上海市闵行区浦江镇群益村8组10号 上海市上海市闵行区浦江镇谈中路52弄6号 上海市闵行区浦江镇瑞和雅苑第二居委251弄15号201室 上海市闵行区浦江镇瑞和雅苑第二居委251弄23号702室 上海市闵行区浦江镇瑞和雅苑第二居委251弄4号1702室 上海市上海市闵行区莘庄工业区春东路800号a307室</t>
  </si>
  <si>
    <t>陈健</t>
  </si>
  <si>
    <t>31011419950925321X</t>
  </si>
  <si>
    <t>张昊文</t>
  </si>
  <si>
    <t>上海市嘉定区安亭镇玉兰四村45号102室</t>
  </si>
  <si>
    <t>上海市上海市嘉定区菊园新区嘉安公路2599号 上海市嘉定区马陆镇德富二坊社区居委399弄14号2002室 上海市嘉定区安亭镇玉兰四村45号102室</t>
  </si>
  <si>
    <t>31011419970614061X</t>
  </si>
  <si>
    <t>赵晨曦</t>
  </si>
  <si>
    <t>上海市嘉定区迎园新村四坊20号102室</t>
  </si>
  <si>
    <t>上海市嘉定区迎园新村四坊20号102室 上海市上海市奉贤区上海市奉贤区海湾旅游区海马路5888弄515号302室 上海市上海市嘉定区嘉定工业区裕民路1000弄25号602室</t>
  </si>
  <si>
    <t>上海市静安区闻喜路555弄13号101室</t>
  </si>
  <si>
    <t>张艳</t>
  </si>
  <si>
    <t>32062119960115871X</t>
  </si>
  <si>
    <t>吴佩恒</t>
  </si>
  <si>
    <t>上海市杨浦区国和路427号402室</t>
  </si>
  <si>
    <t>上海市上海市杨浦区五角场镇世界路99弄16号 上海市上海市浦东新区崇景路100号 上海市上海市杨浦区五角场镇国和路427号402室 上海市上海市杨浦区长海路99弄16号503室</t>
  </si>
  <si>
    <t>31022719750502141X</t>
  </si>
  <si>
    <t>高海明</t>
  </si>
  <si>
    <t>上海市松江区思贤路1855弄388号301室</t>
  </si>
  <si>
    <t>上海市松江区中山街道蓝天五村居委1763弄84号401室 上海市松江区车墩镇华阳村78号101室 上海市松江区车墩镇华阳村塔港440号 上海市松江区车墩镇新余村566号 上海市上海市松江区方松街道思贤路1855弄388号301室</t>
  </si>
  <si>
    <t>31010919610512488X</t>
  </si>
  <si>
    <t>施雅婉</t>
  </si>
  <si>
    <t>上海市虹口区同心路232弄52号903室</t>
  </si>
  <si>
    <t>上海市上海市杨浦区大桥街道周家嘴路3388号323幢 上海市上海市虹口区广中路街道同心路232弄52号903室 上海市上海市虹口区嘉兴路街道物华路118弄2号1104室</t>
  </si>
  <si>
    <t>新疆维吾尔自治区乌鲁木齐市沙依巴克区</t>
  </si>
  <si>
    <t>31011019651225381X</t>
  </si>
  <si>
    <t>邵海青</t>
  </si>
  <si>
    <t>上海市杨浦区三门路24弄3号203室</t>
  </si>
  <si>
    <t>上海市上海市杨浦区四平路街道本溪路149弄9号101室 上海市上海市杨浦区五角场街道国权路29弄2号902室 上海市上海市杨浦区五角场街道国科路29弄2号902室 上海市上海市杨浦区五角场镇三门路24弄3号203室</t>
  </si>
  <si>
    <t>郭志刚</t>
  </si>
  <si>
    <t>32068119950206241X</t>
  </si>
  <si>
    <t>沈祥瑞</t>
  </si>
  <si>
    <t>上海市崇明区长兴乡丁丰村247号</t>
  </si>
  <si>
    <t>上海市崇明区长兴镇团结村248-1号110室 上海市上海市崇明区长兴镇长兴乡长橘路500弄14号 上海市上海市嘉定区南翔镇顺达路111弄83号 上海市上海市嘉定区南翔镇科福路355号 上海市上海市崇明区长兴镇长兴乡长橘路500弄19号602室 上海市上海市崇明区长兴镇渔傲路132弄7号1304室 上海市宝山区永清新村107号501室 上海市宝山区吴淞街道永清新村107号 上海市崇明区长兴乡丁丰村247号</t>
  </si>
  <si>
    <t>上海市黄浦区北京东路647弄11号204室</t>
  </si>
  <si>
    <t>31010719830217003X</t>
  </si>
  <si>
    <t>朱一佳</t>
  </si>
  <si>
    <t>上海市普陀区光复西路南林家港10号603室</t>
  </si>
  <si>
    <t>上海市上海市普陀区长寿路街道西谈家渡路166弄40号 上海市上海市普陀区长风新村街道光复西路10号603室 上海市上海市普陀区长寿路街道光复西路777弄20号302室 上海市上海市普陀区长寿路街道普雄路777弄20号302室 上海市上海市普陀区石泉路街道管弄路251弄40号501室</t>
  </si>
  <si>
    <t>张建林</t>
  </si>
  <si>
    <t>31011219890306521X</t>
  </si>
  <si>
    <t>陶骁侃</t>
  </si>
  <si>
    <t>上海市闵行区鹤庆路136弄129号302室</t>
  </si>
  <si>
    <t>上海市上海市闵行区江川路街道鹤庆路136弄129号302室 上海市上海市闵行区江川路街道凤庆路58弄38号201室 上海市上海市闵行区莘庄工业区春东路800号a307室</t>
  </si>
  <si>
    <t>刘志刚</t>
  </si>
  <si>
    <t>浙江省杭州市临安县</t>
  </si>
  <si>
    <t>31011419880221141X</t>
  </si>
  <si>
    <t>上海市普陀区梅川路258弄11号802室</t>
  </si>
  <si>
    <t>上海市嘉定区江桥镇高家村131号(嘉定) 上海市嘉定区江桥镇新江村600号101室 上海市上海市普陀区长征镇梅川路258弄11号802室 上海市上海市嘉定区江桥镇吴杨东路333弄27号502室 上海市嘉定区江桥镇高家村131号</t>
  </si>
  <si>
    <t>31022519890111461X</t>
  </si>
  <si>
    <t>蔡骏</t>
  </si>
  <si>
    <t>上海市浦东新区夏栎路333弄131号304室</t>
  </si>
  <si>
    <t>上海市浦东新区泥城镇龙港村401号101室 上海市浦东新区泥城镇公平村657号 上海市浦东新区泥城镇龙港村332号 上海市上海市浦东新区泥城镇云汉路1288弄48号301室 上海市上海市浦东新区泥城镇云汉路1288弄35号402室 上海市上海市浦东新区南汇新城镇夏栎路333弄131号304室</t>
  </si>
  <si>
    <t>31011219890915001X</t>
  </si>
  <si>
    <t>梅泽恩</t>
  </si>
  <si>
    <t>上海市闵行区浦锦街道丰收村9组36号</t>
  </si>
  <si>
    <t>上海市闵行区浦江镇丰收村9组36号 上海市闵行区莘庄镇长寿新村59号 上海市闵行区长寿新村59号403室 上海市上海市闵行区莘庄工业区春东路800号a307室</t>
  </si>
  <si>
    <t>31010919740611281X</t>
  </si>
  <si>
    <t>邱明华</t>
  </si>
  <si>
    <t>上海市宝山区淞南八村45号甲502室</t>
  </si>
  <si>
    <t>上海市上海市宝山区淞南八村 上海市上海市杨浦区长白新村街道靖宇东路75号1204室 上海市宝山区淞南八村45号甲502室</t>
  </si>
  <si>
    <t>黄辉</t>
  </si>
  <si>
    <t>31010419870904401X</t>
  </si>
  <si>
    <t>路超</t>
  </si>
  <si>
    <t>上海市徐汇区老沪闵路790弄99号202室</t>
  </si>
  <si>
    <t>上海市黄浦区光启南路黄浦 上海市上海市黄浦区老西门街道光启南路186号201室 上海市徐汇区长桥街道汇成苑三村46号 上海市上海市徐汇区长桥街道老沪闵路728弄28号302室 上海市上海市徐汇区长桥街道老沪闵路790弄99号202室</t>
  </si>
  <si>
    <t>上海市嘉定区马陆镇洪德路333弄200号1102室</t>
  </si>
  <si>
    <t>31011019600807381X</t>
  </si>
  <si>
    <t>焦天华</t>
  </si>
  <si>
    <t>上海市徐汇区天钥桥路907号803室</t>
  </si>
  <si>
    <t>上海市上海市杨浦区四平路街道鞍山路61号404室 上海市上海市徐汇区枫林路街道天钥桥路907号802室 上海市上海市徐汇区徐家汇街道斜土路2590弄10号202室 上海市上海市徐汇区枫林路街道天钥桥路907号803室</t>
  </si>
  <si>
    <t>31010519871105167X</t>
  </si>
  <si>
    <t>上海市普陀区梅川路1333弄15号301室</t>
  </si>
  <si>
    <t>上海市长宁区长宁路弄天赐里长宁 上海市上海市嘉定区江桥镇海波路333弄3号1503室 上海市上海市嘉定区江桥镇金沙江西路2131号江桥派出所 上海市上海市普陀区长征镇梅川路1333弄15号301室 上海市上海市嘉定区真新新村街道梅川路1725弄28号102室</t>
  </si>
  <si>
    <t>黄磊</t>
  </si>
  <si>
    <t>31010919620701485X</t>
  </si>
  <si>
    <t>高志康</t>
  </si>
  <si>
    <t>上海市杨浦区本溪路141弄7号102室</t>
  </si>
  <si>
    <t>上海市上海市虹口区欧阳路街道四达路58弄11号102室 上海市上海市杨浦区四平路街道本溪路141弄7号102室 上海市上海市虹口区欧阳路街道四达路58弄28号102室</t>
  </si>
  <si>
    <t>江苏省连云港市东海县</t>
  </si>
  <si>
    <t>陈豪</t>
  </si>
  <si>
    <t>31010319590116007X</t>
  </si>
  <si>
    <t>吴永明</t>
  </si>
  <si>
    <t>上海市徐汇区零陵路365号1104室</t>
  </si>
  <si>
    <t>上海市浦东新区康桥镇海尚康庭居委580弄94号301室 上海市上海市徐汇区枫林路街道零陵路365号1104室 上海市上海市黄浦区五里桥街道蒙自路440弄3号401室</t>
  </si>
  <si>
    <t>陆杰</t>
  </si>
  <si>
    <t>上海市徐汇区五原路96弄4号</t>
  </si>
  <si>
    <t>沈吉</t>
  </si>
  <si>
    <t>31023019881223416X</t>
  </si>
  <si>
    <t>朱婷婷</t>
  </si>
  <si>
    <t>上海市崇明区堡镇桃源村江边305号1室</t>
  </si>
  <si>
    <t>上海市上海市崇明区港沿镇港沿公路1071号101室 上海市崇明区堡镇桃源村江边305号1室 上海市宝山区庙行镇共康八村62号 上海市上海市宝山区庙行镇三泉路1495弄57号602室</t>
  </si>
  <si>
    <t>31022919860612081X</t>
  </si>
  <si>
    <t>卢云</t>
  </si>
  <si>
    <t>上海市青浦区徐泾镇高泾230号</t>
  </si>
  <si>
    <t>上海市青浦区徐泾镇宅东居委483-1号101室 上海市青浦区徐泾镇高泾488号201室 上海市青浦区徐泾镇高泾230号 上海市上海市青浦区夏阳街道沪青平公路5000弄29号201室</t>
  </si>
  <si>
    <t>31010619640215121X</t>
  </si>
  <si>
    <t>朱建强</t>
  </si>
  <si>
    <t>上海市嘉定区真新新村街道丰庄一村116号502室</t>
  </si>
  <si>
    <t>上海市嘉定区江桥镇800弄9号1002室 上海市上海市嘉定区江桥镇靖远路1288弄6号 上海市嘉定区真新新村街道丰庄一村116号502室 上海市嘉定区真新新村街道丰一社区居委450弄116号502室 上海市上海市嘉定区江桥镇临夏路800弄19号1002室</t>
  </si>
  <si>
    <t>31011419860508081X</t>
  </si>
  <si>
    <t>密文超</t>
  </si>
  <si>
    <t>上海市嘉定区南翔镇火车站路151弄9号301室</t>
  </si>
  <si>
    <t>上海市上海市嘉定区南翔镇解放街31号501室 上海市嘉定区菊园新区嘉北社区居委99弄33号1402室 上海市上海市嘉定区南翔镇火车站路185弄21号301室</t>
  </si>
  <si>
    <t>高翠平</t>
  </si>
  <si>
    <t>沈强</t>
  </si>
  <si>
    <t>33020619700514591X</t>
  </si>
  <si>
    <t>上海市虹口区汶水东路690弄23号402室</t>
  </si>
  <si>
    <t>上海市上海市虹口区凉城新村街道汶水东路690弄23号402室 上海市上海市静安区彭浦镇汶水路690弄23号402室</t>
  </si>
  <si>
    <t>31010719620425541X</t>
  </si>
  <si>
    <t>谢建如</t>
  </si>
  <si>
    <t>上海市普陀区真如西村3号501室乙</t>
  </si>
  <si>
    <t>上海市普陀区真如西村 上海市普陀区真如西村3号501室乙 上海市上海市普陀区真如镇街道大渡河路1550弄7号502室</t>
  </si>
  <si>
    <t>31010119661110037X</t>
  </si>
  <si>
    <t>戴君安</t>
  </si>
  <si>
    <t>上海市普陀区金汤路353弄42号102室</t>
  </si>
  <si>
    <t>上海市上海市普陀区真如镇街道金汤路353弄42号102室</t>
  </si>
  <si>
    <t>浙江省金华市金华县</t>
  </si>
  <si>
    <t>张春林</t>
  </si>
  <si>
    <t>31010619870406281X</t>
  </si>
  <si>
    <t>陈冕</t>
  </si>
  <si>
    <t>上海市静安区凤阳路588号</t>
  </si>
  <si>
    <t>上海市静安区石门二路街道新德居委511号401室 上海市上海市静安区石门二路街道凤阳路588号</t>
  </si>
  <si>
    <t>31010519861104283X</t>
  </si>
  <si>
    <t>姚锦骏</t>
  </si>
  <si>
    <t>上海市浦东新区机场镇亭东村东徐家宅32号</t>
  </si>
  <si>
    <t>上海市上海市长宁区仙霞新村街道茅台路364号天山五村 上海市上海市浦东新区川沙镇川银路150弄20号201室 上海市长宁区天山五村67号36室 上海市浦东新区机场镇亭东村东徐家宅32号</t>
  </si>
  <si>
    <t>31010419710512281X</t>
  </si>
  <si>
    <t>肖宁</t>
  </si>
  <si>
    <t>上海市徐汇区龙水北路889弄7号202室</t>
  </si>
  <si>
    <t>上海市上海市徐汇区华泾镇龙吴路2525弄15号 上海市上海市闵行区浦江镇浦航路718弄38号 上海市上海市奉贤区金海社区奉贤现代农业园区广丰路100弄118号1001室 上海市上海市徐汇区龙华街道龙水北路889弄7号202室</t>
  </si>
  <si>
    <t>31023019901114517X</t>
  </si>
  <si>
    <t>上海崇明区陈家镇新桥村942号</t>
  </si>
  <si>
    <t>上海市上海市崇明区陈家镇安振路88弄37号501室 上海市崇明区陈家镇新桥村942号 上海市上海市崇明区陈家镇安通路1168弄40号 上海市上海市崇明区陈家镇安通路1168弄71号 上海市上海市崇明区陈家镇裕国路581弄8号 上海市崇明县陈家镇新桥村942号 上海市上海市崇明区城桥镇东引路877弄132号102室 上海市崇明区城桥镇城桥镇湄洲新村65号602室 上海市上海市崇明区崇明大道7800号</t>
  </si>
  <si>
    <t>31011519711013091X</t>
  </si>
  <si>
    <t>陆文华</t>
  </si>
  <si>
    <t>上海市浦东新区惠南镇惠东村721号3室</t>
  </si>
  <si>
    <t>上海市浦东新区南汇新城镇宜浩佳园二居委366弄100号302室 上海市浦东新区惠南镇惠南镇惠东村1126号</t>
  </si>
  <si>
    <t>31011019830301108X</t>
  </si>
  <si>
    <t>徐美妮</t>
  </si>
  <si>
    <t>上海市徐汇区龙漕路135弄6号402室</t>
  </si>
  <si>
    <t>上海市上海市闵行区梅陇镇虹梅南路1770弄3号402室 上海市上海市徐汇区漕河泾街道龙漕路135弄6号402室 上海市上海市闵行区莘庄工业区春东路800号a307室 上海市上海市闵行区莘庄工业区银都路3828弄13号</t>
  </si>
  <si>
    <t>31011319920712001X</t>
  </si>
  <si>
    <t>苏文涛</t>
  </si>
  <si>
    <t>上海市杨浦区仁德路100弄3号301室</t>
  </si>
  <si>
    <t>上海市宝山区宝钢三村67号404室 上海市宝山区宝钢三村67号403室 上海市宝山区友谊路街道宝钢三村67号 上海市上海市杨浦区五角场街道仁德路100弄3号301室 上海市上海市杨浦区五角场街道纪念路289弄87号401室</t>
  </si>
  <si>
    <t>31011419791122301X</t>
  </si>
  <si>
    <t>陈剑锋</t>
  </si>
  <si>
    <t>上海市嘉定区马陆镇洪德路333弄199号2201室</t>
  </si>
  <si>
    <t>上海市上海市普陀区长征镇金沙江路2098弄78号801室 上海市上海市青浦区金泽镇金鹰南路6-7号 上海市上海市嘉定区马陆镇洪德路333弄199号2201室 上海市上海市嘉定区嘉定工业区福海路281弄20号401室</t>
  </si>
  <si>
    <t>31010819720218521X</t>
  </si>
  <si>
    <t>赖海强</t>
  </si>
  <si>
    <t>上海市宝山区华灵路1900弄金鑫花园83号</t>
  </si>
  <si>
    <t>上海市宝山区大场镇金鑫苑 上海市上海市宝山区大场镇华灵路1900弄83号 上海市上海市宝山区大场镇华灵路1681弄69号401室</t>
  </si>
  <si>
    <t>31022819760913321X</t>
  </si>
  <si>
    <t>杨晓冬</t>
  </si>
  <si>
    <t>上海市金山区亭林镇龙泉村5组1040号</t>
  </si>
  <si>
    <t>上海市金山区亭林镇龙泉村5组1040号 上海市金山区山阳镇金天地居委88弄7号1401室 上海市上海市金山区山阳镇蒙山路1498号 上海市上海市金山区山阳镇蒙山路1498弄41号1301室 上海市上海市金山区山阳镇海芙路228弄315号101室</t>
  </si>
  <si>
    <t>31010319560612501X</t>
  </si>
  <si>
    <t>赵仍江</t>
  </si>
  <si>
    <t>上海市长宁区新华路211弄22号甲6号楼202室</t>
  </si>
  <si>
    <t>上海市上海市长宁区新华路街道新华路211弄6号楼202室</t>
  </si>
  <si>
    <t>37082819921028203X</t>
  </si>
  <si>
    <t>焦鹏程</t>
  </si>
  <si>
    <t>山东省济宁市金乡县</t>
  </si>
  <si>
    <t>上海市上海市长宁区新泾镇威宁路251号 上海市上海市青浦区徐泾镇乐爱路268弄16号</t>
  </si>
  <si>
    <t>31010419840309281X</t>
  </si>
  <si>
    <t>敖佳琦</t>
  </si>
  <si>
    <t>上海市徐汇区东安五村17号303室</t>
  </si>
  <si>
    <t>上海市徐汇区宛平南路 上海市徐汇区东安五村17号303室</t>
  </si>
  <si>
    <t>34060219821122163X</t>
  </si>
  <si>
    <t>解杰</t>
  </si>
  <si>
    <t>安徽省淮北市杜集区</t>
  </si>
  <si>
    <t>上海市青浦区西园新村18号501室</t>
  </si>
  <si>
    <t>上海市上海市青浦区盈浦街道淀湖路355弄42号202室 上海市上海市青浦区香花桥街道清河湾路389弄34号101室 上海市青浦区西园新村18号501室</t>
  </si>
  <si>
    <t>31022819850425081X</t>
  </si>
  <si>
    <t>上海市金山区朱泾镇南圩路218弄22号501室</t>
  </si>
  <si>
    <t>上海市金山区新农镇光华村2组2037号 上海市上海市金山区亭林镇寺平北路351弄212号 上海市上海市金山区朱泾镇秀州街958弄38号402室 上海市上海市金山区朱泾镇南圩路218弄22号501室</t>
  </si>
  <si>
    <t>31022519880105121X</t>
  </si>
  <si>
    <t>陆孝贤</t>
  </si>
  <si>
    <t>上海市黄浦区丽园路45弄3号</t>
  </si>
  <si>
    <t>上海市南汇区周浦镇百花新村15幢20号202室 上海市上海市黄浦区半淞园路街道丽园路45弄3号 上海市上海市浦东新区周浦镇年家浜东路129弄11号603室 上海市上海市浦东新区周浦镇周康路869弄251号101室</t>
  </si>
  <si>
    <t>31010819611221123X</t>
  </si>
  <si>
    <t>朱正荣</t>
  </si>
  <si>
    <t>上海市静安区晋城路663弄14号602室</t>
  </si>
  <si>
    <t>上海市静安区北站街道开封里居委246弄19号103室 上海市上海市静安区彭浦镇晋城路663弄14号602室 上海市上海市静安区北苏州路996弄5号</t>
  </si>
  <si>
    <t>张鸣</t>
  </si>
  <si>
    <t>31022319710219023X</t>
  </si>
  <si>
    <t>曹亮</t>
  </si>
  <si>
    <t>上海市宝山区华灵路201弄13号602室</t>
  </si>
  <si>
    <t>上海市上海市静安区彭浦镇共和新路3550号 上海市上海市宝山区大场镇华灵路201弄13号602室</t>
  </si>
  <si>
    <t>31022919880301061X</t>
  </si>
  <si>
    <t>谢亮</t>
  </si>
  <si>
    <t>上海市青浦区赵巷镇镇泽路518弄81号402室</t>
  </si>
  <si>
    <t>上海市上海市青浦区赵巷镇民实路179号101室 上海市上海市青浦区赵巷镇芦沈路887号101室 上海市青浦区赵巷镇赵巷居委48号101室 上海市上海市青浦区赵巷镇民实路138弄179号101室 上海市上海市青浦区赵巷镇芦沈路178弄887号 上海市青浦区赵巷镇新光256号 上海市上海市青浦区赵巷镇芦沈路178弄101号 上海市上海市青浦区赵巷镇民实路105弄90号101室</t>
  </si>
  <si>
    <t>31011219970414522X</t>
  </si>
  <si>
    <t>吴茗沁</t>
  </si>
  <si>
    <t>上海市长宁区虹桥路1980号39号楼202室</t>
  </si>
  <si>
    <t>上海市上海市长宁区虹桥街道虹桥路1980号39号楼202室 上海市上海市闵行区江川路街道沧源路755弄132号402室 上海市上海市闵行区江川路街道建设路16弄13号202室 上海市上海市嘉定区嘉定工业区霍城路1777弄6号1103室</t>
  </si>
  <si>
    <t>江苏省淮安市清河区</t>
  </si>
  <si>
    <t>31010219630717483X</t>
  </si>
  <si>
    <t>邵宝荣</t>
  </si>
  <si>
    <t>上海市浦东新区上南路4191弄12号602室</t>
  </si>
  <si>
    <t>上海市上海市浦东新区上南路127号 上海市上海市浦东新区东明路街道上南路4191弄12号602室</t>
  </si>
  <si>
    <t>31010519950717321X</t>
  </si>
  <si>
    <t>李辰齐</t>
  </si>
  <si>
    <t>上海市长宁区天山西路350弄12号302室</t>
  </si>
  <si>
    <t>上海市上海市长宁区北新泾街道天山西路350弄12号302室 上海市上海市长宁区北新泾街道天山西路445弄4号804室 上海市上海市青浦区徐泾镇徐盈路588弄7号502室</t>
  </si>
  <si>
    <t>31022919811126001X</t>
  </si>
  <si>
    <t>方鸣</t>
  </si>
  <si>
    <t>上海市青浦区盈港路899弄189号401室</t>
  </si>
  <si>
    <t>上海市青浦区盈浦街道899弄189号501室 上海市青浦区盈浦街道899弄189号601室 上海市青浦区章浜新村东11号102室(青浦) 上海市上海市青浦区盈浦街道盈港路899弄189号401室</t>
  </si>
  <si>
    <t>32088219890203041X</t>
  </si>
  <si>
    <t>王易寒</t>
  </si>
  <si>
    <t>上海市上海市静安区北站街道华兴路64弄96号 上海市上海市闵行区莘庄镇七莘路181弄32号602室 上海市上海市闵行区莘庄工业区春东路800号a307室</t>
  </si>
  <si>
    <t>31010219870801289X</t>
  </si>
  <si>
    <t>谈泽元</t>
  </si>
  <si>
    <t>上海市黄浦区黄家路88弄4号1602室</t>
  </si>
  <si>
    <t>上海市上海市黄浦区小东门街道黄家路88弄4号1602室 上海市宝山区淞南一村60号203室</t>
  </si>
  <si>
    <t>周云</t>
  </si>
  <si>
    <t>四川省乐山市市中区</t>
  </si>
  <si>
    <t>31022819850718001X</t>
  </si>
  <si>
    <t>陈剑峰</t>
  </si>
  <si>
    <t>上海市金山区朱泾镇秀州新村24号501室 上海市上海市金山区朱泾镇秀州街718弄22号501室 上海市上海市金山区山阳镇蒙山路1498弄47号 上海市金山区吕巷镇马新村栖凤7组2090号 上海市上海市金山区山阳镇海芙路228弄93号101室</t>
  </si>
  <si>
    <t>31010519931225321X</t>
  </si>
  <si>
    <t>刘圣超</t>
  </si>
  <si>
    <t>上海市长宁区北翟路105弄2号406室</t>
  </si>
  <si>
    <t>上海市上海市长宁区北新泾街道蒲淞北路28弄9号201室 上海市上海市长宁区北新泾街道北翟路105弄2号406室 上海市上海市长宁区北新泾街道北翟路105弄2号401室 上海市上海市嘉定区真新新村街道梅川路1493弄59号 上海市上海市嘉定区嘉定工业区汇源路518弄18号1101室</t>
  </si>
  <si>
    <t>31011419820826122X</t>
  </si>
  <si>
    <t>沈岭珠</t>
  </si>
  <si>
    <t>上海市嘉定区娄塘镇草庵村155号</t>
  </si>
  <si>
    <t>上海市上海市嘉定区娄塘镇 上海市上海市嘉定区嘉定工业区裕民路1000弄32号 上海市嘉定区娄塘镇草庵村155号 上海市上海市嘉定区马陆镇云谷路1288弄72号</t>
  </si>
  <si>
    <t>赵强</t>
  </si>
  <si>
    <t>上海市普陀区真北路2904弄31号604室</t>
  </si>
  <si>
    <t>31023019640112539X</t>
  </si>
  <si>
    <t>黄忠</t>
  </si>
  <si>
    <t>上海崇明区陈家镇鸿田村1528号</t>
  </si>
  <si>
    <t>上海市崇明区陈家镇鸿田村1228号 上海市崇明区陈家镇鸿田村1999号101室 上海市上海市崇明区陈家镇裕盛路111弄1号302室 上海市崇明区陈家镇鸿田村1528号 上海市上海市虹口区江湾镇吴家湾路52弄219号603室 上海市上海市崇明区陈家镇裕盛路111弄7号302室 上海市上海市崇明区崇明大道7800号</t>
  </si>
  <si>
    <t>31022719900930003X</t>
  </si>
  <si>
    <t>吴晔</t>
  </si>
  <si>
    <t>上海市松江区白龙潭13号</t>
  </si>
  <si>
    <t>上海市松江区岳阳街道龙潭居委125弄53号103室 上海市松江区白龙潭13号 上海市上海市松江区方松街道新城区南期昌路459弄9号601室</t>
  </si>
  <si>
    <t>31011219940206001X</t>
  </si>
  <si>
    <t>火熠炜</t>
  </si>
  <si>
    <t>上海市闵行区浦江镇苏民村十四组10号</t>
  </si>
  <si>
    <t>上海市闵行区浦江镇苏民村十四组10号 上海市上海市闵行区莘庄镇莘松路415弄1号 上海市上海市松江区新桥镇新南路550弄2号101室</t>
  </si>
  <si>
    <t>31011519640923361X</t>
  </si>
  <si>
    <t>韩庆国</t>
  </si>
  <si>
    <t>上海市杨浦区淞沪路700号343栋301室</t>
  </si>
  <si>
    <t>上海市上海市杨浦区新江湾城街道政立路700号343栋301室 上海市上海市杨浦区新江湾城街道政立路903号101室 上海市上海市浦东新区周家渡街道成山路668弄44号301室 上海市上海市杨浦区新江湾城街道淞沪路700号343栋301室 上海市上海市浦东新区康桥镇秀浦路800弄47号1002室</t>
  </si>
  <si>
    <t>31011419800527221X</t>
  </si>
  <si>
    <t>季晴</t>
  </si>
  <si>
    <t>上海市嘉定区徐行镇小庙村546号</t>
  </si>
  <si>
    <t>上海市上海市嘉定区嘉定镇街道嘉定镇北大街108弄7号203室 上海市嘉定区徐行镇小庙村546号 上海市上海市嘉定区新成路街道墅沟路69弄7号1502室 上海市上海市静安区大宁路街道共和新路2399弄11号1902室</t>
  </si>
  <si>
    <t>31022519870804041X</t>
  </si>
  <si>
    <t>上海市浦东新区宣桥镇新安村429号1室</t>
  </si>
  <si>
    <t>上海市浦东新区新场镇11号门302室 上海市浦东新区新场镇新场镇石笋二村11号门 上海市浦东新区新场镇石笋二村11号门302室 上海市浦东新区宣桥镇新安村429号1室 上海市南汇区新场镇石笋二村8幢11号302室 上海市浦东新区新场镇石笋二村11门302室 上海市上海市闵行区浦江镇鹤坡路99号 上海市上海市闵行区莘庄工业区春东路800号a307室 上海市浦东新区新场镇石笋居委25号102室</t>
  </si>
  <si>
    <t>31010219751124123X</t>
  </si>
  <si>
    <t>上海市浦东新区峨山路180弄15号304室</t>
  </si>
  <si>
    <t>上海市上海市浦东新区塘桥街道峨山路420弄9号204室 上海市上海市浦东新区浦兴路街道长岛路1560弄16号501室 上海市上海市浦东新区塘桥街道峨山路180弄15号304室 上海市上海市浦东新区塘桥街道峨山路280弄12号303室</t>
  </si>
  <si>
    <t>15020719840408535X</t>
  </si>
  <si>
    <t>杨国强</t>
  </si>
  <si>
    <t>内蒙古自治区包头市九原区</t>
  </si>
  <si>
    <t>上海市杨浦区开鲁六村11号602室</t>
  </si>
  <si>
    <t>上海市上海市崇明区长兴镇丰康路50弄9号301室 上海市上海市宝山区富锦路1698号 上海市上海市崇明区长兴镇长兴乡丰康路50弄53号 上海市上海市崇明区长兴镇长兴乡丰康路50弄9号301室 上海市上海市崇明区长兴镇丰康路51弄7号 上海市上海市崇明区崇明大道7800号 上海市杨浦区开鲁六村11号602室</t>
  </si>
  <si>
    <t>31010919790430681X</t>
  </si>
  <si>
    <t>上海市宝山区镇泰路111弄8号403室</t>
  </si>
  <si>
    <t>上海市上海市宝山区杨行镇镇泰路111弄8号403室</t>
  </si>
  <si>
    <t>31010919890829251X</t>
  </si>
  <si>
    <t>徐鸿飞</t>
  </si>
  <si>
    <t>上海市虹口区曲阳路385弄2号903室</t>
  </si>
  <si>
    <t>上海市上海市虹口区欧阳路街道曲阳路385弄2号903室 上海市上海市虹口区欧阳路街道曲阳路385弄4号206室 上海市上海市虹口区曲阳路街道巴林路56号</t>
  </si>
  <si>
    <t>31011519850123063X</t>
  </si>
  <si>
    <t>徐振东</t>
  </si>
  <si>
    <t>上海市浦东新区五莲路201弄23号601室</t>
  </si>
  <si>
    <t>上海市上海市浦东新区龚丰路295号 上海市上海市浦东新区沪东新村街道五莲路201弄23号601室</t>
  </si>
  <si>
    <t>31022519810210081X</t>
  </si>
  <si>
    <t>赵蔡君</t>
  </si>
  <si>
    <t>上海市浦东新区周浦镇瓦屑老街建设路77号301-304室</t>
  </si>
  <si>
    <t>上海市上海市浦东新区康桥镇沪南路3468弄41号602室 上海市浦东新区周浦镇瓦屑老街建设路77号301-304室 上海市上海市浦东新区周浦镇祝家港路399弄28号</t>
  </si>
  <si>
    <t>32011319740824322X</t>
  </si>
  <si>
    <t>孔月敏</t>
  </si>
  <si>
    <t>上海市普陀区长寿路652号甲1号</t>
  </si>
  <si>
    <t>上海市上海市普陀区长寿路街道长寿路652号1号 上海市上海市徐汇区斜土路街道瑞金南路458弄14号702室</t>
  </si>
  <si>
    <t>31010319660623005X</t>
  </si>
  <si>
    <t>凌华</t>
  </si>
  <si>
    <t>上海市徐汇区日晖二村78号乙103室</t>
  </si>
  <si>
    <t>上海市徐汇区日晖二村78号乙103室 上海市上海市徐汇区斜土路街道零陵北路9弄4号1601室 上海市浦东新区上钢新村街道上钢五村居委15号501室</t>
  </si>
  <si>
    <t>山东省烟台市莱阳市</t>
  </si>
  <si>
    <t>上海市浦东新区机场镇中圩村陈家宅29号</t>
  </si>
  <si>
    <t>31011019791208882X</t>
  </si>
  <si>
    <t>孔敏</t>
  </si>
  <si>
    <t>上海市杨浦区翔殷路821号304室</t>
  </si>
  <si>
    <t>上海市杨浦区国和二村148号604室 上海市上海市杨浦区五角场镇翔殷路821号304室 上海市上海市杨浦区五角场镇国和路888弄61号602室</t>
  </si>
  <si>
    <t>31010819880406281X</t>
  </si>
  <si>
    <t>上海市虹口区场中路10弄2号401室</t>
  </si>
  <si>
    <t>上海市上海市虹口区江湾镇场中路10弄2号401室 上海市上海市杨浦区四平路街道大连路1280号 上海市浦东新区崂山新村31号304 上海市上海市虹口区江湾镇三门路743弄69号601室</t>
  </si>
  <si>
    <t>31010719761112282X</t>
  </si>
  <si>
    <t>魏铭</t>
  </si>
  <si>
    <t>上海市普陀区新村路2003弄22号701室</t>
  </si>
  <si>
    <t>上海市上海市普陀区中山北路1913弄32号 上海市上海市普陀区万里街道新村路2003弄22号701室 上海市上海市普陀区万泉路408号 上海市上海市普陀区真如镇街道大渡河路1895号上海市公安局普陀分局 上海市上海市普陀区真如镇街道真光路1798号</t>
  </si>
  <si>
    <t>上海市普陀区绿杨路32号</t>
  </si>
  <si>
    <t>上海市黄浦区汉口路341弄10号</t>
  </si>
  <si>
    <t>季瑛</t>
  </si>
  <si>
    <t>安徽省蚌埠市怀远县</t>
  </si>
  <si>
    <t>31011019700427001X</t>
  </si>
  <si>
    <t>冯卫华</t>
  </si>
  <si>
    <t>上海市杨浦区浣纱四村76号301室</t>
  </si>
  <si>
    <t>上海市浦东新区航头镇昱星家园居委588弄1号1403室 上海市杨浦区五角场镇浣纱四村76号 上海市上海市杨浦区内江路157号 上海市上海市杨浦区长海路76号301室 上海市上海市浦东新区航头镇鹤沙路588弄2号1401室</t>
  </si>
  <si>
    <t>31010519590721043X</t>
  </si>
  <si>
    <t>李道龙</t>
  </si>
  <si>
    <t>上海市长宁区淞虹路805弄6号201室</t>
  </si>
  <si>
    <t>长宁区西诸安浜50018 上海市上海市长宁区新泾镇淞虹路805弄6号201室</t>
  </si>
  <si>
    <t>山东省青岛市四方区</t>
  </si>
  <si>
    <t>31011519770203581X</t>
  </si>
  <si>
    <t>瞿安锋</t>
  </si>
  <si>
    <t>上海市浦东新区高桥镇春晖路446弄25号1001室</t>
  </si>
  <si>
    <t>上海市上海市宝山区高境镇一二八纪念路28号 上海市浦东新区高行镇高南村朱野宅128号 上海市浦东新区高桥镇潼港5村45号201室 上海市浦东新区高桥镇和祥佳园居委938弄10号702室 上海市上海市浦东新区高桥镇春晖路25弄20号401室 上海市上海市浦东新区高桥镇春晖路445弄8号401室 上海市上海市浦东新区高桥镇春晖路446弄25号1001室 上海市上海市浦东新区高桥镇清溪路260弄45号201室</t>
  </si>
  <si>
    <t>31010219640116243X</t>
  </si>
  <si>
    <t>上海市浦东新区北蔡镇绿林路52弄32号101室</t>
  </si>
  <si>
    <t>上海市保仁路152号 上海市上海市浦东新区北蔡镇绿林路52弄32号101室 上海市上海市浦东新区浦三路南码头900室 上海市上海市黄浦区豫园街道北王医马弄17弄3号 上海市上海市闵行区浦江镇汇延路59弄1号402室</t>
  </si>
  <si>
    <t>31010519681203401X</t>
  </si>
  <si>
    <t>上海市青浦区海盈路16弄2号606室</t>
  </si>
  <si>
    <t>上海市上海市青浦区盈浦街道海盈路16弄2号606室 上海市上海市青浦区朱家角镇阁游路288弄6号101室</t>
  </si>
  <si>
    <t>31010519640321321X</t>
  </si>
  <si>
    <t>冯志荣</t>
  </si>
  <si>
    <t>上海市长宁区新泾一村78号204室</t>
  </si>
  <si>
    <t>上海市长宁区新泾一村 上海市长宁区北大街 上海市上海市长宁区北新泾街道蒲淞北路28弄9号201室 上海市上海市青浦区朱家角镇北大街225弄27号 上海市上海市嘉定区江桥镇海川路177号 上海市上海市普陀区长征镇同普路1680弄6号601室</t>
  </si>
  <si>
    <t>31011019821006107X</t>
  </si>
  <si>
    <t>陈瑜</t>
  </si>
  <si>
    <t>上海市杨浦区怀德路287弄13号303-304室</t>
  </si>
  <si>
    <t>上海市杨浦区延吉新村街道控江三村142号 上海市上海市杨浦区平凉路街道怀德路287弄13号304室</t>
  </si>
  <si>
    <t>31010719720617321X</t>
  </si>
  <si>
    <t>潘澄渝</t>
  </si>
  <si>
    <t>上海市普陀区曹杨二村234号204室</t>
  </si>
  <si>
    <t>普陀区潘家湾路157弄6号 上海市普陀区曹杨二村234号204室 上海市上海市普陀区真如镇街道铜川路1780弄121号302室</t>
  </si>
  <si>
    <t>陈燕</t>
  </si>
  <si>
    <t>31010419560923121X</t>
  </si>
  <si>
    <t>郭顺</t>
  </si>
  <si>
    <t>上海市徐汇区湖南路街道春华居委96弄1号204室 上海市上海市徐汇区湖南路街道五原路96弄4号 上海市上海市闵行区虹桥镇金汇路460弄4号402室</t>
  </si>
  <si>
    <t>张忠明</t>
  </si>
  <si>
    <t>31022519870927463X</t>
  </si>
  <si>
    <t>徐雪涛</t>
  </si>
  <si>
    <t>上海市浦东新区彩云路357弄53号1102室</t>
  </si>
  <si>
    <t>上海市南汇区泥城镇龙港村364号 上海市上海市浦东新区泥城镇彩云路50弄70号402室 上海市上海市浦东新区泥城镇青鸟路585弄13号101室 上海市上海市浦东新区泥城镇彩云路357弄53号1102室 上海市上海市浦东新区南汇新城镇方竹路680弄30号802室</t>
  </si>
  <si>
    <t>徐成</t>
  </si>
  <si>
    <t>上海市杨浦区翔殷路594号</t>
  </si>
  <si>
    <t>上海市杨浦区政和路999弄50号603室</t>
  </si>
  <si>
    <t>刘洋</t>
  </si>
  <si>
    <t>31010819820908001X</t>
  </si>
  <si>
    <t>王承铭</t>
  </si>
  <si>
    <t>上海市宝山区杨行镇西浜村南王28号</t>
  </si>
  <si>
    <t>上海市宝山区杨行镇西浜村1969号101室 上海市上海市宝山区杨行镇蕰川路1498弄312号302室 上海市宝山区杨行镇西浜村南王28号 上海市上海市宝山区杨行镇梅林路866弄17号1003室 上海市上海市宝山区杨行镇红林路576弄21号1202室</t>
  </si>
  <si>
    <t>31022719810524001X</t>
  </si>
  <si>
    <t>黄家琨</t>
  </si>
  <si>
    <t>上海市松江区泗泾镇开江中路414号</t>
  </si>
  <si>
    <t>上海市上海市闵行区七宝镇七莘路3128弄8号301室 上海市松江区泗泾镇赵非泾村168号101室 上海市上海市闵行区七宝镇吴宝路3128弄8号301室 上海市上海市松江区方松街道谷阳北路1027弄50号501室 上海市上海市松江区泗泾镇开江中路414号 上海市上海市松江区永丰街道仓轩路211弄24号701室 上海市上海市松江区广富林街道谷阳北路2399弄6号1001室</t>
  </si>
  <si>
    <t>31011519840518221X</t>
  </si>
  <si>
    <t>董士刚</t>
  </si>
  <si>
    <t>上海市浦东新区云台路80号1307室</t>
  </si>
  <si>
    <t>上海市上海市浦东新区周家渡街道云台路80号1308室 上海市上海市浦东新区周家渡街道云台路80号1307室</t>
  </si>
  <si>
    <t>31011019660111861X</t>
  </si>
  <si>
    <t>夏宁</t>
  </si>
  <si>
    <t>上海市杨浦区虬江码头路1弄9号602室</t>
  </si>
  <si>
    <t>上海市上海市杨浦区五角场镇国和路888弄12号201室 上海市上海市杨浦区五角场街道政通路54号 上海市宝山区吴淞街道三营房177号 上海市上海市杨浦区五角场镇虬江码头路1弄9号602室 上海市上海市杨浦区长海路1弄9号602室</t>
  </si>
  <si>
    <t>31010119820831051X</t>
  </si>
  <si>
    <t>张昭佳</t>
  </si>
  <si>
    <t>上海市浦东新区祝桥镇三八村153号</t>
  </si>
  <si>
    <t>上海市上海市黄浦区西藏中路539弄7号 上海市上海市静安区北站街道西藏北路225弄1号1514室 上海市浦东新区祝桥镇三八村153号 上海市上海市黄浦区半淞园路街道西藏南路1108弄3号2301室</t>
  </si>
  <si>
    <t>31022919820325141X</t>
  </si>
  <si>
    <t>朱海莹</t>
  </si>
  <si>
    <t>上海市青浦区重固镇毛家角村658号</t>
  </si>
  <si>
    <t>上海市青浦区重固镇毛家角村6725弄38号101室 上海市上海市青浦区重固镇赵重公路2876弄439号201室 上海市上海市青浦区重固镇福中路315弄8号301室 上海市青浦区重固镇毛家角村658号</t>
  </si>
  <si>
    <t>31022519801108181X</t>
  </si>
  <si>
    <t>上海市浦东新区航头镇航东村航头291号2室</t>
  </si>
  <si>
    <t>上海市南汇区航头镇航东村 上海市松江区中山街道莱顿居委839弄53号701室 上海市南汇区航头镇航东村航头291号(松江) 上海市浦东新区航头镇航东村1234号101室 上海市上海市浦东新区航头镇航梅路526弄50号202室 上海市浦东新区航头镇航东村航头291号2室 上海市上海市闵行区七宝镇沪星路299弄69号101室</t>
  </si>
  <si>
    <t>31023019810411145X</t>
  </si>
  <si>
    <t>卞欣</t>
  </si>
  <si>
    <t>上海市普陀区武威东路479弄106号602室</t>
  </si>
  <si>
    <t>上海市崇明县城桥镇西门南村28号304室 上海市普陀区曹杨新村街道曹杨五村193号104室 上海市上海市普陀区万里街道武威东路479弄106号602室 上海市上海市宝山区大场镇新沪路1059弄49号</t>
  </si>
  <si>
    <t>王浩</t>
  </si>
  <si>
    <t>32068119810216421X</t>
  </si>
  <si>
    <t>上海市徐汇区漕溪北路玉兰花苑4号7C室</t>
  </si>
  <si>
    <t>上海市上海市徐汇区徐家汇街道裕德路45弄1号605室 上海市上海市闵行区莘庄工业区银都路3700号 上海市闵行区莘庄镇东苑利华居委3799弄33支弄3号902室 上海市上海市闵行区莘庄镇沁春路355弄33号601室 上海市上海市徐汇区徐家汇街道裕德路45弄1号707室 上海市上海市徐汇区徐家汇街道漕溪北路4号7c室 上海市徐汇区徐家汇街道潘家宅居委50-4号703室 上海市上海市徐汇区徐家汇街道文定路288弄5号 上海市上海市闵行区莘庄工业区春东路800号a307室</t>
  </si>
  <si>
    <t>31010419630117126X</t>
  </si>
  <si>
    <t>沈颖</t>
  </si>
  <si>
    <t>上海市青浦区徐泾镇诸光路566弄D1号</t>
  </si>
  <si>
    <t>上海市上海市青浦区徐泾镇诸光路566弄1号 上海市上海市长宁区周家桥街道长宁路1661弄25号402室 上海市长宁区华阳路街道西一居委99号817室</t>
  </si>
  <si>
    <t>32082619781111003X</t>
  </si>
  <si>
    <t>姜冬生</t>
  </si>
  <si>
    <t>上海市徐汇区长桥五村71号307室</t>
  </si>
  <si>
    <t>上海市徐汇区长桥五村71号307室 上海市上海市徐汇区华泾镇龙吴路2418弄28号501室 上海市上海市徐汇区徐家汇街道徐虹北路22弄1号 上海市上海市徐汇区凌云路街道老沪闵路875弄11号 上海市上海市徐汇区枫林路街道天钥桥路901号 上海市徐汇区漕河泾街道漕溪南一村一居委二村207号503室</t>
  </si>
  <si>
    <t>31010819731129583X</t>
  </si>
  <si>
    <t>周黎明</t>
  </si>
  <si>
    <t>上海市浦东新区大团镇墩平路156号2室</t>
  </si>
  <si>
    <t>上海市上海市静安区临汾路街道闻喜路555弄46号201室 上海市宝山区岭南路1288 上海市上海市浦东新区大团镇墩平路156号2室 上海市上海市宝山区高境镇岭南路1288弄42号302室</t>
  </si>
  <si>
    <t>31022719720325121X</t>
  </si>
  <si>
    <t>杨旭明</t>
  </si>
  <si>
    <t>上海市松江区文诚路888弄20号701室</t>
  </si>
  <si>
    <t>上海市上海市松江区岳阳街道中山二路22号202室 上海市松江区岳阳街道醉白池居委77号201室 上海市松江区岳阳街道金沙滩居委351弄30号1201室 上海市上海市徐汇区长桥街道长桥南街13号203室 上海市上海市松江区方松街道文诚路888弄20号701室</t>
  </si>
  <si>
    <t>31022419730111632X</t>
  </si>
  <si>
    <t>盛秀梅</t>
  </si>
  <si>
    <t>上海市浦东新区川沙镇南桥路707弄28号402室</t>
  </si>
  <si>
    <t>上海市浦东新区张江镇龚家弄6号5室 上海市上海市浦东新区川沙镇新德路1058弄6号401室 上海市上海市浦东新区川沙镇南桥路707弄28号402室 上海市上海市浦东新区祝桥镇江绣路633弄35号301室</t>
  </si>
  <si>
    <t>31010319690420081X</t>
  </si>
  <si>
    <t>梁永秉</t>
  </si>
  <si>
    <t>上海市徐汇区东安四村9号64室</t>
  </si>
  <si>
    <t>上海市卢湾区合肥路 上海市徐汇区东安四村9号64室 上海市徐汇区枫林路街道东安四村居委9号604室</t>
  </si>
  <si>
    <t>31010219690322483X</t>
  </si>
  <si>
    <t>毛国华</t>
  </si>
  <si>
    <t>上海市浦东新区浦三路821弄7号502室</t>
  </si>
  <si>
    <t>上海市上海市浦东新区上钢新村街道成山路24弄26号604室 上海市上海市浦东新区南码头路街道浦三路821弄7号502室</t>
  </si>
  <si>
    <t>31022419630723105X</t>
  </si>
  <si>
    <t>陈庆国</t>
  </si>
  <si>
    <t>上海市浦东新区合庆镇春雷村后李家宅92号</t>
  </si>
  <si>
    <t>上海市浦东新区合庆镇后李家宅92-1号101室 上海市浦东新区合庆镇后李家宅92-1号000000 上海市上海市浦东新区川沙镇石皮路75弄4号502室 上海市浦东新区合庆镇春雷村后李家宅92-1号101室 上海市上海市浦东新区川沙镇城南路361弄6号202室 上海市上海市浦东新区川沙镇新川路995弄37号302室 上海市浦东新区合庆镇春雷村后李家宅92号</t>
  </si>
  <si>
    <t>上海市嘉定区南翔镇共和街168号</t>
  </si>
  <si>
    <t>31010619590120123X</t>
  </si>
  <si>
    <t>张振宇</t>
  </si>
  <si>
    <t>上海市静安区西康路895弄92支弄8号</t>
  </si>
  <si>
    <t>上海市上海市静安区江宁路街道海防路100弄31号305室 上海市上海市静安区西康路895弄8号 上海市上海市静安区江宁路街道海防路100弄31号304室</t>
  </si>
  <si>
    <t>31010319670401043X</t>
  </si>
  <si>
    <t>黄友明</t>
  </si>
  <si>
    <t>上海崇明区竖新镇前哨村107号</t>
  </si>
  <si>
    <t>上海市崇明县竖新镇哨村 上海市崇明县竖新镇前哨村107号 上海市上海市崇明区堡镇大通路248号601室 上海市崇明区竖新镇前哨村107号 上海市上海市崇明区竖新镇响椿路74号301室 上海市上海市崇明区崇明大道7800号</t>
  </si>
  <si>
    <t>31022819720406341X</t>
  </si>
  <si>
    <t>戴玉其</t>
  </si>
  <si>
    <t>上海市闵行区沧源路770弄69号402室</t>
  </si>
  <si>
    <t>上海市上海市闵行区新闵路558号 上海市闵行区江川路街道沧源新村第二居委770弄69号401室 上海市上海市闵行区莘庄工业区春东路800号a307室 上海市上海市闵行区江川路街道金平路558弄416号1101室 上海市上海市闵行区江川路街道沧源路770弄69号402室</t>
  </si>
  <si>
    <t>31010719630713125X</t>
  </si>
  <si>
    <t>王运生</t>
  </si>
  <si>
    <t>上海市普陀区长风二村28号503-4室</t>
  </si>
  <si>
    <t>上海市普陀区桂巷新村43号503室 上海市普陀区曹杨新村街道桂巷新村43号 上海市普陀区长风二村28号5034室 上海市普陀区长风新村街道长风二村第二居委28号502室</t>
  </si>
  <si>
    <t>高锋</t>
  </si>
  <si>
    <t>31011219610829177X</t>
  </si>
  <si>
    <t>王秋平</t>
  </si>
  <si>
    <t>上海市闵行区黄桦路568弄7号304室</t>
  </si>
  <si>
    <t>上海市上海市长宁区新泾三村 上海市上海市闵行区莘庄工业区春东路800号a307室 上海市上海市闵行区虹桥镇黄桦路568弄7号304室 上海市上海市闵行区虹桥镇黄桦路568弄7号303室</t>
  </si>
  <si>
    <t>31011019710508841X</t>
  </si>
  <si>
    <t>上海市杨浦区工农三村105号404室</t>
  </si>
  <si>
    <t>上海市宝山区月浦镇150弄51号102室 上海市宝山区月浦镇33弄12号401室 上海市宝山区月浦镇新月明珠园居委150弄55号802室 上海市宝山区月浦镇新月明珠园居委150弄77号502室 上海市上海市杨浦区黑山路192号 上海市上海市宝山区杨行镇红林路99弄47号401室 上海市杨浦区工农三村105号404室 上海市上海市杨浦区五角场镇翔殷路309弄64号202室 上海市宝山区月浦镇盛桥四村居委33弄5号1402室</t>
  </si>
  <si>
    <t>黄靖</t>
  </si>
  <si>
    <t>31010119640321521X</t>
  </si>
  <si>
    <t>胡颂海</t>
  </si>
  <si>
    <t>上海市徐汇区乌鲁木齐南路181号302室</t>
  </si>
  <si>
    <t>上海市徐汇区乌鲁木齐南路 上海市上海市徐汇区天平路街道乌鲁木齐南路181号2幢302室 上海市上海市闵行区莘庄工业区春东路800号a307室</t>
  </si>
  <si>
    <t>秦强</t>
  </si>
  <si>
    <t>31022519811004001X</t>
  </si>
  <si>
    <t>宋骁</t>
  </si>
  <si>
    <t>上海市奉贤区奉城镇东新市村新北246号</t>
  </si>
  <si>
    <t>上海市南汇区头桥镇新北村 上海市奉贤区奉城镇新北村 上海市南汇区惠南镇听潮一村室 上海市浦东新区新场镇东城居委528弄192号1103室 上海市奉贤区奉城镇新北村245号 上海市南汇区惠南镇听潮一村17幢30号201室 上海市浦东新区周浦镇康泰居委526号1119室 上海市奉贤区奉城镇东新市村新北246号 上海市上海市浦东新区康桥镇秀沿路867弄65号1702室 上海市上海市浦东新区康桥镇康沈路633弄7号2302室</t>
  </si>
  <si>
    <t>河南省安阳市铁西区</t>
  </si>
  <si>
    <t>31011519801112501X</t>
  </si>
  <si>
    <t>上海市浦东新区花木镇龙沟村十一队卫家圈28号</t>
  </si>
  <si>
    <t>上海市浦东新区东沟镇横浦村东项家宅16号(市辖) 上海市杨浦区新江湾城街道850弄184号101室 上海市浦东新区花木镇龙沟村十一队卫家圈28号 上海市上海市浦东新区浦兴路街道双桥路220弄36号401室 上海市上海市浦东新区浦兴路街道双桥路220弄36号402室</t>
  </si>
  <si>
    <t>31010719740224461X</t>
  </si>
  <si>
    <t>徐航</t>
  </si>
  <si>
    <t>上海市闵行区镇企路3号</t>
  </si>
  <si>
    <t>上海市闵行区镇企路3 上海市上海市闵行区七宝镇七莘路3333弄14号502室 上海市虹口区中山北一路 上海市虹口区上海市虹口区新市南路514 上海市上海市虹口区江湾镇车站南路39号2007室 上海市上海市杨浦区五角场街道政本路280弄13号103室 上海市上海市宝山区淞南镇长江路258号c4-9室 上海市上海市闵行区七宝镇镇企路3号 上海市上海市闵行区莘庄工业区春东路800号a307室</t>
  </si>
  <si>
    <t>实有人口 关注人员_道路交通安全关注人员 警员 交通违法</t>
  </si>
  <si>
    <t>31010519671216401X</t>
  </si>
  <si>
    <t>李晓东</t>
  </si>
  <si>
    <t>上海市黄浦区会稽路38弄10号</t>
  </si>
  <si>
    <t>上海市静安区江宁路街道又一村居委1644弄5号204室 上海市静安区曹家渡街道长春居委565弄3号103室 上海市上海市黄浦区豫园街道会稽路38弄10号 上海市上海市静安区曹家渡街道延平路200弄 上海市静安区静安寺街道华山居委468弄92号203室 上海市上海市静安区江宁路街道武定路946号110室 上海市上海市长宁区华阳路街道长宁路111弄28号601室 上海市上海市长宁区华阳路街道江苏北路111弄28号601室</t>
  </si>
  <si>
    <t>沈红兵</t>
  </si>
  <si>
    <t>31011019681219281X</t>
  </si>
  <si>
    <t>黄峥</t>
  </si>
  <si>
    <t>上海市黄浦区中山南路118弄11号</t>
  </si>
  <si>
    <t>上海市上海市黄浦区果育堂街141弄3号 上海市黄浦区小东门街道龙潭居委223号199室 上海市上海市黄浦区小东门街道中山南路118弄11号 上海市上海市黄浦区外滩街道永寿路50号 上海市上海市浦东新区三林镇西泰林路158弄190号401室</t>
  </si>
  <si>
    <t>31010519771129161X</t>
  </si>
  <si>
    <t>孙捷</t>
  </si>
  <si>
    <t>上海市闵行区颛桥镇安乐村罗家34号</t>
  </si>
  <si>
    <t>上海市闵行区莘庄镇西彭生产队24号1幢101室 上海市上海市闵行区莘庄工业区银都路3700号 上海市上海市闵行区江川路街道安宁路399弄22号301室 上海市闵行区颛桥镇安乐村1088号101室 上海市闵行区颛桥镇安乐村罗家34号 上海市上海市闵行区江川路街道石屏路399弄22号301室 上海市上海市长宁区北新泾街道蒲淞北路19号605室 上海市上海市闵行区莘庄工业区春东路800号a307室 上海市上海市闵行区颛桥镇银都路3118弄46号602室 上海市上海市闵行区沪闵路4888号</t>
  </si>
  <si>
    <t>31010419770729001X</t>
  </si>
  <si>
    <t>上海市徐汇区龙山新村86号601室</t>
  </si>
  <si>
    <t>上海市上海市静安区彭浦镇共和新路3550号 上海市徐汇区枫林路街道86号601室 上海市徐汇区枫林路街道龙山新村二居委55号304室</t>
  </si>
  <si>
    <t>31010519580626085X</t>
  </si>
  <si>
    <t>乐敏华</t>
  </si>
  <si>
    <t>上海市长宁区定西路630弄20号501室</t>
  </si>
  <si>
    <t>上海市上海市长宁区新华路街道定西路630弄20号501室 上海市上海市长宁区华阳路街道昭化路90号205室 上海市长宁区华阳路街道徐家宅居委90号205室</t>
  </si>
  <si>
    <t>31010919700222601X</t>
  </si>
  <si>
    <t>孙雪华</t>
  </si>
  <si>
    <t>上海市虹口区场中路755弄36号301室</t>
  </si>
  <si>
    <t>上海市上海市虹口区江湾镇场中路755弄36号301室</t>
  </si>
  <si>
    <t>江云</t>
  </si>
  <si>
    <t>31010319691226045X</t>
  </si>
  <si>
    <t>沈远新</t>
  </si>
  <si>
    <t>上海市宝山区顾村镇沈宅村沈东9号</t>
  </si>
  <si>
    <t>上海市宝山区顾村镇沈东9号111室 上海市宝山区顾村镇沈东9号115室 上海市宝山区顾村镇沈宅村沈东9号106室 上海市宝山区顾村镇沈宅村沈东9号105室 上海市宝山区顾村镇沈宅村沈东9号104室 上海市宝山区顾村 上海市宝山区顾村镇沈宅村沈东9号107室 上海市宝山区顾村镇沈宅村沈东9号108室 上海市宝山区顾村镇沈宅村沈东9号109室 上海市宝山区顾村镇沈宅村沈东9号113室 上海市宝山区顾村镇沈东9号201室 上海市宝山区顾村镇沈东9号202室 上海市宝山区顾村镇沈东9号203室 上海市宝山区顾村镇沈宅村沈东9号204室 上海市宝山区顾村镇沈东9号205室 上海市宝山区顾村镇沈宅村沈东9号206室 上海市宝山区顾村镇沈宅村沈东9号301室 上海市宝山区顾村镇沈宅村沈东9号302室 上海市宝山区顾村镇沈宅村沈东9号303室 上海市宝山区顾村镇沈宅村沈东9号304室</t>
  </si>
  <si>
    <t>31022419621108004X</t>
  </si>
  <si>
    <t>赵爱军</t>
  </si>
  <si>
    <t>上海市浦东新区老港镇成日村成一457号</t>
  </si>
  <si>
    <t>上海市上海市浦东新区川沙镇川沙路5122弄43号104室 上海市浦东新区老港镇成日村成一457号 上海市上海市浦东新区川沙镇华夏一路55弄9号301室 上海市上海市浦东新区张江镇广兰路1166弄8号802室</t>
  </si>
  <si>
    <t>31022819631104181X</t>
  </si>
  <si>
    <t>沈玉成</t>
  </si>
  <si>
    <t>上海市金山区朱泾镇秀南新村145号</t>
  </si>
  <si>
    <t>金山区朱泾镇秀州新村22302 上海市金山区朱泾镇罗星新村11号404室 上海市金山区朱泾镇秀南新村145号 上海市金山区朱泾镇朱泾镇秀州新村22号 上海市金山区朱泾镇红菱居委22号302室 上海市金山区朱泾镇北圩居委145号101室 上海市金山区朱泾镇朱泾镇秀南新村145号101室</t>
  </si>
  <si>
    <t>31010219660112362X</t>
  </si>
  <si>
    <t>郑燕萍</t>
  </si>
  <si>
    <t>上海市徐汇区小木桥路268弄2号1201室</t>
  </si>
  <si>
    <t>上海市上海市黄浦区青莲街136弄13号 上海市上海市黄浦区豫园街道孔家弄113号 上海市上海市徐汇区枫林路街道小木桥路268弄2号1201室</t>
  </si>
  <si>
    <t>31022119770424161X</t>
  </si>
  <si>
    <t>金晓东</t>
  </si>
  <si>
    <t>上海市闵行区新镇路603弄33号501室</t>
  </si>
  <si>
    <t>上海市上海市闵行区华漕镇新家弄 上海市闵行区华漕镇杨家巷村金更浪46号 上海市闵行区华漕镇新家弄村管更浪13号 上海市上海市嘉定区马陆镇合作路1000弄1号705室 上海市上海市闵行区莘庄工业区春东路800号a307室 上海市上海市闵行区七宝镇新镇路603弄33号501室</t>
  </si>
  <si>
    <t>31010519601108165X</t>
  </si>
  <si>
    <t>周德意</t>
  </si>
  <si>
    <t>上海市长宁区长宁路1895弄49支弄9号</t>
  </si>
  <si>
    <t>上海市上海市长宁区长宁路1895499号 上海市闵行区航华三村 上海市长宁区周家桥街道杨家宅居委560弄29号103室 上海市闵行区七宝镇航华三寸一居委233号601室 上海市上海市长宁区长宁路1895弄9号 上海市上海市闵行区七宝镇航新路49号航华三村四街坊 上海市闵行区七宝镇232号401室</t>
  </si>
  <si>
    <t>31011019641121423X</t>
  </si>
  <si>
    <t>秦学林</t>
  </si>
  <si>
    <t>上海市杨浦区敦化路3弄1号507室</t>
  </si>
  <si>
    <t>上海市杨浦区开鲁三村28号504室 上海市上海市杨浦区延吉新村街道敦化路3弄1号507室 上海市上海市黄浦区外滩街道山东南路111弄42号 上海市杨浦区殷行街道开鲁三村28号</t>
  </si>
  <si>
    <t>31010819620319325X</t>
  </si>
  <si>
    <t>赵盛兴</t>
  </si>
  <si>
    <t>上海市静安区永兴路942弄22号</t>
  </si>
  <si>
    <t>上海市上海市静安区天目西路街道天目中路749弄35号503室 上海市静安区芷江西路街道永太居委157号101室 上海市上海市静安区永兴路942弄22号 上海市上海市青浦区赵巷镇郡峰路9弄151号1层 静安区常德路武定路 静安区常德路新闸路 上海市上海市静安区天目西路街道天目中路749弄35号502室 上海市上海市普陀区长风新村街道金沙江路875弄5号</t>
  </si>
  <si>
    <t>31010419641215127X</t>
  </si>
  <si>
    <t>王忠厚</t>
  </si>
  <si>
    <t>上海市徐汇区龙华西路周家湾87号2号楼乙301室</t>
  </si>
  <si>
    <t>上海市上海市徐汇区龙华街道龙华西路87号2号楼301室 上海市浦东新区宣桥镇艺泰安邦第二居民委员会399弄213号1003室</t>
  </si>
  <si>
    <t>31010319780820281X</t>
  </si>
  <si>
    <t>孙道俊</t>
  </si>
  <si>
    <t>上海市闵行区吴中路830弄2号604室</t>
  </si>
  <si>
    <t>上海市上海市青浦区赵巷镇镇中路528号 上海市上海市青浦区夏阳街道华青南路610弄7号1401室 上海市上海市闵行区虹桥镇吴中路830弄2号604室</t>
  </si>
  <si>
    <t>31010519671013321X</t>
  </si>
  <si>
    <t>项胜华</t>
  </si>
  <si>
    <t>上海市徐汇区康健路105弄15号405室</t>
  </si>
  <si>
    <t>上海市上海市闵行区莘庄镇七莘路181弄29号302室 上海市上海市徐汇区漕河泾街道康健路105弄15号405室</t>
  </si>
  <si>
    <t>31011519821206425X</t>
  </si>
  <si>
    <t>杜振华</t>
  </si>
  <si>
    <t>上海市普陀区祁连山南路2727弄100号801室</t>
  </si>
  <si>
    <t>上海市上海市普陀区桃浦镇祁连山南路2727弄100号801室 上海市上海市浦东新区花木街道杜鹃路55弄17号502室</t>
  </si>
  <si>
    <t>33062119891013265X</t>
  </si>
  <si>
    <t>陈铭</t>
  </si>
  <si>
    <t>上海市松江区思贤路465弄55号501室</t>
  </si>
  <si>
    <t>上海市上海市松江区方松街道新城区南期昌路889弄111号 上海市上海市松江区方松街道弘翔路58弄156号101室 上海市上海市松江区方松街道思贤路465弄55号501室</t>
  </si>
  <si>
    <t>社会补助人员 警员 实有人口 常住人口</t>
  </si>
  <si>
    <t>31010919970312201X</t>
  </si>
  <si>
    <t>陈嘉浩</t>
  </si>
  <si>
    <t>上海市杨浦区凤城路51弄6号902室</t>
  </si>
  <si>
    <t>上海市宝山区泗塘五村86号601室 上海市上海市宝山区张庙街道虎林路88-2号 上海市上海市杨浦区控江路街道凤城路51弄6号902室 上海市上海市宝山区高境镇国权北路828弄6号 上海市宝山区张庙街道泗塘五村86号 上海市上海市虹口区嘉兴路街道东交通路225弄21号 上海市上海市松江区佘山镇贡嘎山路525弄7号1402室</t>
  </si>
  <si>
    <t>警员 社会补助人员 实有人口 交通违法</t>
  </si>
  <si>
    <t>安徽省阜阳市临泉县</t>
  </si>
  <si>
    <t>31011419870923262X</t>
  </si>
  <si>
    <t>吴喆怡</t>
  </si>
  <si>
    <t>上海市嘉定区华亭镇联一村联五702号</t>
  </si>
  <si>
    <t>上海市上海市徐汇区田林街道田林东路414弄5号 上海市上海市嘉定区菊园新区平城路606弄31号501室 上海市嘉定区华亭镇联一村联五702号</t>
  </si>
  <si>
    <t>31022519920429041X</t>
  </si>
  <si>
    <t>薛申熠</t>
  </si>
  <si>
    <t>上海市浦东新区惠南镇东门大街164号</t>
  </si>
  <si>
    <t>上海市浦东新区惠南镇东门居委128号101室 上海市上海市浦东新区惠南镇听潮路69弄9号502室 上海市上海市浦东新区东门大街164号</t>
  </si>
  <si>
    <t>32108419970122321X</t>
  </si>
  <si>
    <t>卞金超</t>
  </si>
  <si>
    <t>上海市宝山区环镇北路417弄11号302室</t>
  </si>
  <si>
    <t>上海市上海市宝山区大场镇环镇北路417弄11号302室 上海市上海市宝山区大场镇环镇北路417弄29号405室</t>
  </si>
  <si>
    <t>31011319870620431X</t>
  </si>
  <si>
    <t>杨炀</t>
  </si>
  <si>
    <t>上海市上海市宝山区罗店镇罗芬路98弄46号602室 上海市上海市宝山区顾村镇顾北东路501弄110号1001室 上海市上海市宝山区罗店镇塘西街219弄1号303室</t>
  </si>
  <si>
    <t>江西省上高县</t>
  </si>
  <si>
    <t>37083119860105074X</t>
  </si>
  <si>
    <t>胡美玉</t>
  </si>
  <si>
    <t>山东省济宁市泗水县</t>
  </si>
  <si>
    <t>上海市闵行区水清路999弄51号101室</t>
  </si>
  <si>
    <t>上海市静安区彭浦镇1号101室 上海市上海市金山区山阳镇龙胜东路789弄41号 上海市上海市闵行区莘庄镇水清路999弄51号101室</t>
  </si>
  <si>
    <t>31010419820906281X</t>
  </si>
  <si>
    <t>上海市崇明区三星镇南桥村徐泉1025号</t>
  </si>
  <si>
    <t>上海市上海市崇明区三星镇南桥村 上海市崇明县三星镇南桥村徐泉1025号 上海市上海市宝山区杨行镇蕰川路1623弄4号801室</t>
  </si>
  <si>
    <t>31023019900805332X</t>
  </si>
  <si>
    <t>王倩倩</t>
  </si>
  <si>
    <t>上海市崇明区竖新镇油桥村南新417号1室</t>
  </si>
  <si>
    <t>上海市崇明县竖新镇油桥村南新417号1室 上海市上海市崇明区城桥镇乔松路899弄66号801室 上海市崇明区城桥镇城桥镇湄洲新村39号 上海市上海市崇明区崇明大道7800号</t>
  </si>
  <si>
    <t>31011319821217291X</t>
  </si>
  <si>
    <t>黄俊杰</t>
  </si>
  <si>
    <t>上海市宝山区宝山城市工业园区三星村小孟家9号</t>
  </si>
  <si>
    <t>上海市上海市静安区彭浦镇场中路2800弄1号601室 上海市上海市宝山区高境镇一二八纪念路50号 上海市宝山区宝山城市工业园区三星村小孟家9号 上海市上海市静安区彭浦镇场中路2868弄1号601室</t>
  </si>
  <si>
    <t>王阳</t>
  </si>
  <si>
    <t>赵晨</t>
  </si>
  <si>
    <t>31010919890915301X</t>
  </si>
  <si>
    <t>高延</t>
  </si>
  <si>
    <t>上海市虹口区大连西路180号101室</t>
  </si>
  <si>
    <t>上海市上海市虹口区曲阳路街道大连西路180号101室 上海市上海市静安区芷江西路街道太阳山路38号1607室 上海市上海市杨浦区江浦路街道辽源西路338弄4号301室 上海市奉贤区奉城镇浦兰社区居民委员会91弄8号402室</t>
  </si>
  <si>
    <t>交通违法 警员 实有人口 协警</t>
  </si>
  <si>
    <t>31010219830719125X</t>
  </si>
  <si>
    <t>陈霄</t>
  </si>
  <si>
    <t>上海市静安区万航渡路661弄5号608室</t>
  </si>
  <si>
    <t>上海市上海市黄浦区半淞园路街道中山南路1814弄9号301室 上海市普陀区曹杨五村7号401室 上海市普陀区曹杨新村街道曹杨五村7号 上海市上海市静安区曹家渡街道万航渡路661弄5号608室</t>
  </si>
  <si>
    <t>31010919970226151X</t>
  </si>
  <si>
    <t>叶志强</t>
  </si>
  <si>
    <t>上海市虹口区万安路979弄19号401室</t>
  </si>
  <si>
    <t>上海市上海市虹口区江湾镇万安路979弄19号401室</t>
  </si>
  <si>
    <t>31011019861024561X</t>
  </si>
  <si>
    <t>何中方</t>
  </si>
  <si>
    <t>上海市杨浦区水电新村29号402室</t>
  </si>
  <si>
    <t>上海市杨浦区水电新村29号402室 上海市上海市杨浦区定海路街道内江路16弄16号1803室 上海市上海市杨浦区定海路街道凉州路16弄16号1803室</t>
  </si>
  <si>
    <t>31022619910422231X</t>
  </si>
  <si>
    <t>上海市奉贤区奉城镇北宋村建国642号</t>
  </si>
  <si>
    <t>上海市奉贤区奉城镇北宋村建国642号 上海市上海市奉贤区南桥镇正环路889弄23号1102室 上海市上海市奉贤区南桥镇南奉公路9555号</t>
  </si>
  <si>
    <t>31011319850921085X</t>
  </si>
  <si>
    <t>上海市宝山区永清二村111号302室</t>
  </si>
  <si>
    <t>上海市宝山区永清二村111号302室 上海市宝山区吴淞街道海滨三村13号 上海市上海市宝山区罗店镇罗芬路98弄91号 上海市宝山区吴淞街道海滨三村13号302室 上海市宝山区吴淞街道海滨三村居委13号302室</t>
  </si>
  <si>
    <t>31022919841028381X</t>
  </si>
  <si>
    <t>金中一</t>
  </si>
  <si>
    <t>上海市青浦区青湖路789弄73号401室</t>
  </si>
  <si>
    <t>上海市上海市青浦区夏阳街道沪青平公路4605弄10号401室 上海市上海市青浦区夏阳街道青峰路255弄10号401室 上海市上海市青浦区夏阳街道青湖路789弄73号401室</t>
  </si>
  <si>
    <t>31011519840904472X</t>
  </si>
  <si>
    <t>马凤双</t>
  </si>
  <si>
    <t>上海市浦东新区北蔡镇五星村三联队17号 上海市上海市浦东新区浦兴路街道凌河路354弄13号301室 上海市上海市浦东新区北蔡镇莲园路468弄11号501室 上海市浦东新区北蔡镇五星村三联队黄家宅17号</t>
  </si>
  <si>
    <t>37048119750623971X</t>
  </si>
  <si>
    <t>李鸿剑</t>
  </si>
  <si>
    <t>上海市杨浦区辽源一村178号303室-304室</t>
  </si>
  <si>
    <t>上海市杨浦区辽源一村178号303室-304室 上海市上海市宝山区大场镇涵青路398弄26号101室</t>
  </si>
  <si>
    <t>31022719871020421X</t>
  </si>
  <si>
    <t>上海市松江区叶榭镇四村村212号</t>
  </si>
  <si>
    <t>上海市上海市松江区永丰街道仓轩路211弄1号502室 上海市松江区叶榭镇四村村212号</t>
  </si>
  <si>
    <t>31010719850928443X</t>
  </si>
  <si>
    <t>孙忠铭</t>
  </si>
  <si>
    <t>上海市宝山区真北路4333弄78号1203室</t>
  </si>
  <si>
    <t>上海市上海市静安区彭浦镇沪太路1188弄2号304室 上海市上海市静安区芷江西路街道永兴路595弄2号 上海市上海市普陀区南大街8号503室 上海市上海市静安区芷江西路街道大统路920号 上海市上海市宝山区大场镇真北路4333弄78号1203室 上海市上海市宝山区大场镇真北路4333弄78号1202室</t>
  </si>
  <si>
    <t>31022519930831069X</t>
  </si>
  <si>
    <t>上海市浦东新区大团镇车站村917号2室</t>
  </si>
  <si>
    <t>上海市浦东新区大团镇车站村917号2室 上海市上海市浦东新区大团镇南团公路3187号 上海市浦东新区大团镇大杨小区387号</t>
  </si>
  <si>
    <t>31011519880206011X</t>
  </si>
  <si>
    <t>金西默</t>
  </si>
  <si>
    <t>上海市浦东新区金杨路750弄29号502室</t>
  </si>
  <si>
    <t>上海市上海市浦东新区金杨新村街道金杨路750弄29号502室</t>
  </si>
  <si>
    <t>张青</t>
  </si>
  <si>
    <t>王晓宇</t>
  </si>
  <si>
    <t>31010419830220283X</t>
  </si>
  <si>
    <t>张容</t>
  </si>
  <si>
    <t>上海市青浦区徐泾镇沪青平公路1481弄B6号301室</t>
  </si>
  <si>
    <t>上海市青浦区盈浦街道1800弄31号402室 上海市徐汇区龙山新村98号603室 上海市上海市长宁区江苏路街道江苏路256弄13号 上海市上海市青浦区徐泾镇沪青平公路1481弄6号b301室 上海市上海市长宁区新泾镇仙霞西路300弄30号301室 上海市青浦区朱家角镇横江村1800弄31号402室</t>
  </si>
  <si>
    <t>31022619910704001X</t>
  </si>
  <si>
    <t>张泽良</t>
  </si>
  <si>
    <t>上海市奉贤区化学工业区漴缺村134号</t>
  </si>
  <si>
    <t>上海市上海市奉贤区南桥镇环城南路1065弄12号401室 上海市奉贤区柘林镇临海村632号201室 上海市奉贤区南桥镇阳光一期12号501室 上海市奉贤区化学工业区漴缺村134号 上海市上海市奉贤区南桥镇环城南路1065弄12号501室 上海市上海市奉贤区南桥镇光钱路576号 上海市奉贤区金海社区桐南美麓居委会筹备组189弄37号704室 上海市上海市奉贤区南桥镇南奉公路9555号</t>
  </si>
  <si>
    <t>李丹</t>
  </si>
  <si>
    <t>31010519910829003X</t>
  </si>
  <si>
    <t>汤琦</t>
  </si>
  <si>
    <t>上海市长宁区长宁路476弄4号307室</t>
  </si>
  <si>
    <t>上海市上海市长宁区华阳路街道长宁路476弄4号307室 上海市上海市普陀区长征镇金沙江路2348弄37号1102室</t>
  </si>
  <si>
    <t>31011019641017861X</t>
  </si>
  <si>
    <t>薛克棣</t>
  </si>
  <si>
    <t>上海市杨浦区翔殷路873弄2号1602室</t>
  </si>
  <si>
    <t>上海市虹口区江湾镇街道73号101室 上海市虹口区江湾镇街道73号102室 上海市虹口区江湾镇街道750弄29号-1202室 上海市上海市虹口区江湾镇三门路750弄29号1201室 上海市虹口区江湾镇街道750弄29号-1101室 上海市上海市杨浦区五角场镇翔殷路871弄13号101室 上海市上海市浦东新区上钢新村街道历城路29号304室 上海市上海市虹口区江湾镇三门路750弄29号1室 上海市上海市杨浦区五角场镇翔殷路873弄2号1602室 上海市宝山区友谊路街道长滩第一居委会(筹)9弄10号1103室 上海市上海市杨浦区长海路873弄2号1602室</t>
  </si>
  <si>
    <t>31011219820222461X</t>
  </si>
  <si>
    <t>上海市浦东新区周浦镇横桥路69弄5号1202室</t>
  </si>
  <si>
    <t>上海市上海市闵行区浦江镇康桥村 上海市上海市宝山区淞南镇长江西路1139号 上海市上海市闵行区浦江镇谈中路52弄7号202室 上海市上海市闵行区浦江镇江航路60弄24号 上海市上海市闵行区浦江镇汇臻路939弄45号 上海市上海市闵行区浦锦街道浦驰南路39弄19号 上海市闵行区浦江镇汇北村11组11号 上海市上海市闵行区浦江镇谈中路52弄14号402室 上海市上海市浦东新区周浦镇横桥路69弄5号1202室 上海市上海市闵行区浦江镇鹤坡路99号 上海市上海市闵行区莘庄工业区春东路800号a307室</t>
  </si>
  <si>
    <t>31022519860719441X</t>
  </si>
  <si>
    <t>上海市浦东新区夏栎路333弄21号401室</t>
  </si>
  <si>
    <t>上海市浦东新区泥城镇新泐村彭五258号 上海市上海市浦东新区泥城镇彩云路568弄35号602室 上海市上海市浦东新区泥城镇彩云路568弄9号701室 上海市上海市浦东新区南汇新城镇夏栎路333弄21号401室 上海市浦东新区泥城镇中泐村南泐428号</t>
  </si>
  <si>
    <t>31011019651120627X</t>
  </si>
  <si>
    <t>陈晴</t>
  </si>
  <si>
    <t>上海市杨浦区政立路687弄12号202室</t>
  </si>
  <si>
    <t>上海市杨浦区新江湾城街道687弄12号2012室 上海市上海市虹口区江湾镇场中路187弄9号201室 上海市上海市杨浦区新江湾城街道政立路687弄12号202室 上海市杨浦区殷行街道市光一村第三居委98号601室</t>
  </si>
  <si>
    <t>31022719821006381X</t>
  </si>
  <si>
    <t>宋晓华</t>
  </si>
  <si>
    <t>上海市松江区新城区南期昌路888弄86号</t>
  </si>
  <si>
    <t>上海市上海市松江区方松街道新城区南期昌路888弄86号101室 上海市上海市松江区方松街道新松江路2218弄191号2004室</t>
  </si>
  <si>
    <t>俞昊</t>
  </si>
  <si>
    <t>31010519780331126X</t>
  </si>
  <si>
    <t>周芃</t>
  </si>
  <si>
    <t>上海市长宁区华山路1220弄9号204室</t>
  </si>
  <si>
    <t>31010919781103443X</t>
  </si>
  <si>
    <t>陆春笛</t>
  </si>
  <si>
    <t>上海市虹口区公平路469弄1号1602室</t>
  </si>
  <si>
    <t>上海市上海市虹口区凉城新村街道车站北路732弄36号602室 上海市上海市杨浦区江浦路街道辽源西路230弄7号201室 上海市上海市宝山区淞南镇淞肇路333弄17号902室 上海市上海市宝山区大场镇真北路4333弄6号1302室 上海市上海市杨浦区国权路96号 上海市虹口区北外滩街道兆庆居委469弄1号1602室 上海市上海市虹口区提篮桥街道公平路469弄1号1602室</t>
  </si>
  <si>
    <t>刘晨</t>
  </si>
  <si>
    <t>31022719830904001X</t>
  </si>
  <si>
    <t>彭一也</t>
  </si>
  <si>
    <t>上海市松江区思贤路2399弄314号302室</t>
  </si>
  <si>
    <t>上海市上海市松江区荣乐中路368-2号民乐四村 上海市松江区民乐四村97号602室(松江) 上海市上海市松江区岳阳街道荣乐中路800弄57号201室 上海市上海市松江区方松街道思贤路2399弄314号302室 上海市上海市松江区中山街道茸凯路300弄4号801室</t>
  </si>
  <si>
    <t>31011319940715461X</t>
  </si>
  <si>
    <t>王晔健</t>
  </si>
  <si>
    <t>上海市宝山区罗泾镇塘湾村卢家宅25号</t>
  </si>
  <si>
    <t>34011119980927051X</t>
  </si>
  <si>
    <t>周伟巍</t>
  </si>
  <si>
    <t>上海市松江区谷阳北路1066弄250号601室</t>
  </si>
  <si>
    <t>上海市上海市松江区方松街道谷阳北路1066弄250号601室</t>
  </si>
  <si>
    <t>31010819970327333X</t>
  </si>
  <si>
    <t>上海市宝山区呼玛四村67号202室</t>
  </si>
  <si>
    <t>上海市宝山区呼玛四村67号202室 上海市上海市宝山区高境镇共和新路4719弄230号601室 上海市上海市宝山区高境镇共和新路4719弄198号501室</t>
  </si>
  <si>
    <t>36012119750311313X</t>
  </si>
  <si>
    <t>胡名军</t>
  </si>
  <si>
    <t>上海市浦东新区航头镇瑞和路168弄4号1102室</t>
  </si>
  <si>
    <t>上海市浦东新区航头镇瑞和苑居委168弄4号1102室 上海市上海市浦东新区金杨新村街道浦东大道2643号</t>
  </si>
  <si>
    <t>31011419930925041X</t>
  </si>
  <si>
    <t>陈鑫祎</t>
  </si>
  <si>
    <t>上海市嘉定区嘉定工业区群裕村梗浦5-50</t>
  </si>
  <si>
    <t>上海市嘉定区嘉定工业区群裕村239号101室 上海市上海市嘉定区嘉定工业区良舍路233弄30号501室 上海市上海市嘉定区马陆镇依玛路260弄11号 上海市上海市嘉定区马陆镇德富路900弄6号2101室 上海市上海市嘉定区嘉定工业区群裕村5-50室</t>
  </si>
  <si>
    <t>31022719970329061X</t>
  </si>
  <si>
    <t>姜智屹</t>
  </si>
  <si>
    <t>上海市松江区新松江路1388弄69号1302室</t>
  </si>
  <si>
    <t>上海市上海市松江区泗泾镇开江二路78弄24号502室 上海市上海市松江区泗泾镇江川北路187号502室 上海市松江区民乐四村73号501室 上海市上海市松江区方松街道新松江路1388弄69号1302室</t>
  </si>
  <si>
    <t>32068119961112005X</t>
  </si>
  <si>
    <t>朱警周</t>
  </si>
  <si>
    <t>上海市上海市浦东新区浦兴路街道杨高北路3900号 上海市上海市杨浦区五角场街道政益路21号洛德商务楼</t>
  </si>
  <si>
    <t>31011519931019321X</t>
  </si>
  <si>
    <t>上海市浦东新区长清路177弄18号102室</t>
  </si>
  <si>
    <t>上海市上海市浦东新区上钢新村街道长清路177弄18号102室</t>
  </si>
  <si>
    <t>22058119920620017X</t>
  </si>
  <si>
    <t>孙志远</t>
  </si>
  <si>
    <t>上海市普陀区真南路209弄17号102室</t>
  </si>
  <si>
    <t>上海市上海市普陀区真如镇街道真南路209弄17号102室 上海市上海市普陀区真如镇街道铜川路1168弄9号401室 上海市浦东新区高桥镇三岔港一队秦家宅22号 上海市浦东新区高桥镇高桥镇三岔港村秦家宅22号 上海市上海市浦东新区高桥镇江东路37号</t>
  </si>
  <si>
    <t>实有人口 警员 交通违法 户口冻结</t>
  </si>
  <si>
    <t>安徽省宿县地区泗县</t>
  </si>
  <si>
    <t>上海市奉贤区海湾旅游区奉炮公路61号</t>
  </si>
  <si>
    <t>陕西省宝鸡市岐山县</t>
  </si>
  <si>
    <t>31010419960209285X</t>
  </si>
  <si>
    <t>姚梦圆</t>
  </si>
  <si>
    <t>上海市闵行区七莘路2999弄43号202室</t>
  </si>
  <si>
    <t>上海市上海市嘉定区江桥镇金耀路333弄89号702室 上海市上海市闵行区七宝镇七莘路2999弄43号202室</t>
  </si>
  <si>
    <t>上海市长宁区剑河路602弄3号502室</t>
  </si>
  <si>
    <t>32068119821004141X</t>
  </si>
  <si>
    <t>沈耀东</t>
  </si>
  <si>
    <t>上海市上海市长宁区新泾镇剑河路528号 上海市上海市松江区广富林街道梅家浜路1500弄39号309室</t>
  </si>
  <si>
    <t>31022519951027221X</t>
  </si>
  <si>
    <t>张子杰</t>
  </si>
  <si>
    <t>上海市浦东新区宣桥镇新安村宣治104号</t>
  </si>
  <si>
    <t>上海市上海市浦东新区宣桥镇南六公路500号 上海市上海市浦东新区宣桥镇宣镇东路625弄5号602室 上海市浦东新区宣桥镇张家桥村利民235号2室 上海市上海市浦东新区宣桥镇沪南公路8888号</t>
  </si>
  <si>
    <t>31011419931101001X</t>
  </si>
  <si>
    <t>徐志海</t>
  </si>
  <si>
    <t>上海市嘉定区菊园新区青岗村1116号</t>
  </si>
  <si>
    <t>上海市嘉定区菊园新区青冈村5058弄15号101室 上海市上海市嘉定区嘉定工业区裕民路1000弄91号501室 上海市嘉定区菊园新区青岗村1116号 上海市嘉定区嘉定工业区南苑四村51号201室 上海市上海市嘉定区菊园新区秋竹路119弄4号803室 上海市上海市嘉定区嘉定工业区裕民路1000弄9号501室 上海市嘉定区菊园新区嘉筱社区居委119弄10号2502室 上海市上海市嘉定区菊园新区秋竹路119弄11号1502室</t>
  </si>
  <si>
    <t>31022519930424543X</t>
  </si>
  <si>
    <t>杨佳运</t>
  </si>
  <si>
    <t>上海市浦东新区老港镇欣河村烟墩745号</t>
  </si>
  <si>
    <t>上海市浦东新区老港镇欣河村烟墩745号101室</t>
  </si>
  <si>
    <t>31010919520120085X</t>
  </si>
  <si>
    <t>周金国</t>
  </si>
  <si>
    <t>上海市浦东新区盛夏路1107弄17号102室</t>
  </si>
  <si>
    <t>上海市上海市浦东新区张江镇盛夏路1107弄17号102室 上海市上海市浦东新区张江镇盛夏路1107弄109号302室</t>
  </si>
  <si>
    <t>31022519911116123X</t>
  </si>
  <si>
    <t>金晓栋</t>
  </si>
  <si>
    <t>上海市浦东新区周浦镇牛桥村渔潭301号2室</t>
  </si>
  <si>
    <t>上海市上海市宝山区杨行镇友谊路1588弄3号703室 上海市浦东新区周浦镇牛桥村渔潭301号2室 上海市上海市浦东新区周浦镇瑞浦路611弄18号1203室 上海市上海市嘉定区安亭镇园大路69号</t>
  </si>
  <si>
    <t>31022219630221301X</t>
  </si>
  <si>
    <t>蔡惠明</t>
  </si>
  <si>
    <t>上海市嘉定区外冈镇瞿门路399弄14号202室</t>
  </si>
  <si>
    <t>上海市上海市嘉定区马陆镇云屏路388弄5号2101室 上海市嘉定区安亭镇紫荆社区居委108弄20号402室 上海市上海市嘉定区外冈镇瞿门路399弄14号202室 上海市上海市嘉定区马陆镇云屏路388弄8号801室 上海市嘉定区安亭镇紫荆社区居委155弄16号824室</t>
  </si>
  <si>
    <t>31011519850204015X</t>
  </si>
  <si>
    <t>张春琦</t>
  </si>
  <si>
    <t>上海市浦东新区新场镇沪南公路7443号1室</t>
  </si>
  <si>
    <t>上海市浦东新区潍坊四村431号601室 上海市上海市浦东新区金杨新村街道罗山路589弄1号406室 上海市上海市浦东新区新场镇新环北路1369号309室 上海市上海市浦东新区新场镇沪南公路7443号1室 上海市上海市浦东新区南汇新城镇夏栎路333弄124号503室</t>
  </si>
  <si>
    <t>31010419920827441X</t>
  </si>
  <si>
    <t>上海市徐汇区桂平路296弄15号503室</t>
  </si>
  <si>
    <t>上海市上海市浦东新区崇景路100号上海公安学院 上海市上海市长宁区新泾镇新渔东路455弄 上海市上海市徐汇区康健街道桂平路291号 上海市上海市徐汇区康健街道桂平路296弄15号503室 上海市上海市徐汇区康健街道桂平路260弄</t>
  </si>
  <si>
    <t>31010819880317203X</t>
  </si>
  <si>
    <t>上海市普陀区曹杨九村48号303-4室</t>
  </si>
  <si>
    <t>上海市上海市奉贤区奉浦社区奉浦大道123号101室 上海市普陀区曹杨新村街道曹杨九村48号</t>
  </si>
  <si>
    <t>高俊</t>
  </si>
  <si>
    <t>顾萍</t>
  </si>
  <si>
    <t>施卫民</t>
  </si>
  <si>
    <t>金永亮</t>
  </si>
  <si>
    <t>37011219911105207X</t>
  </si>
  <si>
    <t>上海市闵行区颛盛路135弄78号502室</t>
  </si>
  <si>
    <t>上海市上海市闵行区莘庄工业区瓶安路1600弄38号 上海市上海市闵行区颛桥镇颛盛路135弄78号502室 上海市上海市闵行区莘庄工业区春东路800号a307室</t>
  </si>
  <si>
    <t>江涛</t>
  </si>
  <si>
    <t>31023019860822145X</t>
  </si>
  <si>
    <t>陆侃</t>
  </si>
  <si>
    <t>上海市崇明区城桥镇城桥村东门605号</t>
  </si>
  <si>
    <t>上海市崇明县城桥镇东门村605号(崇明) 上海市上海市杨浦区五角场镇国顺东路179弄4号201室 上海市上海市崇明区学宫路湄洲新村东区 上海市上海市崇明区城桥镇鳌山路633号 上海市上海市崇明区城桥镇绿海路501弄84号602室 上海市崇明区城桥镇城桥村东门605号 上海市上海市宝山区高境镇云西路219弄3号103室 上海市上海市崇明区崇明大道7800号</t>
  </si>
  <si>
    <t>31011419871102001X</t>
  </si>
  <si>
    <t>张江弛</t>
  </si>
  <si>
    <t>上海市嘉定区嘉定镇塔城路360弄7号104室</t>
  </si>
  <si>
    <t>上海市嘉定区嘉定镇桃园新村92号304室 上海市嘉定区嘉定工业区南苑六村23号602室 上海市上海市嘉定区嘉定工业区裕民路1180弄51号601室 上海市上海市嘉定区塔城路360弄7号104室</t>
  </si>
  <si>
    <t>31011519810820091X</t>
  </si>
  <si>
    <t>上海市宝山区富锦路1815弄1号502室</t>
  </si>
  <si>
    <t>上海市上海市宝山区顾村镇泰和西路3493弄84号602室 上海市上海市宝山区泰和路3493弄84号602室 上海市上海市宝山区顾村镇顾北路689弄1号 上海市上海市宝山区杨行镇富锦路1815弄1号502室 上海市上海市宝山区杨行镇铁峰路2000弄68号401室 上海市上海市宝山区顾村镇顾荻路161弄1号 上海市上海市宝山区顾村镇顾北路689弄111号</t>
  </si>
  <si>
    <t>辽宁省锦州市古塔区</t>
  </si>
  <si>
    <t>31022819900925261X</t>
  </si>
  <si>
    <t>曹志超</t>
  </si>
  <si>
    <t>上海市金山区枫泾镇贵泾村洋泾4组3005号</t>
  </si>
  <si>
    <t>上海市上海市金山区吕巷镇金张公路2523号 上海市金山区枫泾镇贵泾村洋泾4组3005号 上海市金山区上海市金山区吕巷镇干巷 上海市上海市金山区朱泾镇金南街586弄71号801室</t>
  </si>
  <si>
    <t>31022719711202007X</t>
  </si>
  <si>
    <t>上海市松江区桃园坊20号102室</t>
  </si>
  <si>
    <t>上海市上海市松江区中山东路方塔东二村 上海市上海市松江区九亭镇易富路200号 上海市青浦区桃园坊20号102室 上海市上海市松江区岳阳街道乐都支路20号桃园坊20号102室 上海市上海市松江区岳阳街道松乐路88弄18号602室</t>
  </si>
  <si>
    <t>王洪</t>
  </si>
  <si>
    <t>天津市津南区</t>
  </si>
  <si>
    <t>31011519830607861X</t>
  </si>
  <si>
    <t>上海市浦东新区川沙镇东门街169号</t>
  </si>
  <si>
    <t>上海市上海市浦东新区川沙镇城南路621号303室 上海市上海市浦东新区三林镇东书房路390弄54号102室 上海市上海市浦东新区川沙镇东门街169号 上海市上海市浦东新区川沙镇妙境路99弄3号201室</t>
  </si>
  <si>
    <t>31010319600821085X</t>
  </si>
  <si>
    <t>上海市杨浦区江浦路2089弄8号302室</t>
  </si>
  <si>
    <t>上海市上海市黄浦区半淞园路街道西藏南路1639弄5号403室 上海市上海市黄浦区淮海中路街道复兴中路57弄1号109室 上海市上海市黄浦区打浦桥街道蒙自路252弄4号504室 上海市上海市杨浦区控江路街道江浦路2089弄8号302室 上海市上海市闵行区浦锦街道浦星公路568弄255号</t>
  </si>
  <si>
    <t>31010219880412121X</t>
  </si>
  <si>
    <t>顾嘉玮</t>
  </si>
  <si>
    <t>上海市浦东新区杨高南路5055弄33号102室</t>
  </si>
  <si>
    <t>上海市上海市黄浦区西民立路112弄6号 上海市上海市黄浦区半淞园路街道海潮路222弄5号904室 上海市上海市浦东新区三林镇杨高南路5055弄33号102室</t>
  </si>
  <si>
    <t>31010219831130451X</t>
  </si>
  <si>
    <t>潘一冬</t>
  </si>
  <si>
    <t>上海市浦东新区南洋泾路296弄24号301室</t>
  </si>
  <si>
    <t>上海市上海市浦东新区北蔡镇下南路320弄33号103室 上海市上海市浦东新区洋泾街道南洋泾路296弄24号301室 上海市上海市闵行区莘庄工业区春东路800号a307室</t>
  </si>
  <si>
    <t>31010219640505281X</t>
  </si>
  <si>
    <t>李元曦</t>
  </si>
  <si>
    <t>上海市黄浦区东唐家弄16号</t>
  </si>
  <si>
    <t>上海市黄浦区老西门街道唐家湾居委688弄3号901室 上海市上海市黄浦区小东门街道东唐家弄16号 上海市上海市黄浦区半淞园路街道丽园路68弄5号801室 上海市上海市黄浦区半淞园路街道徽宁路68弄5号801室 上海市上海市浦东新区康桥镇沪南路2727弄1519号101室 上海市黄浦区豫园街道四新居委137号507室</t>
  </si>
  <si>
    <t>31010419650101287X</t>
  </si>
  <si>
    <t>丁平</t>
  </si>
  <si>
    <t>上海市黄浦区崇德路2弄6号甲</t>
  </si>
  <si>
    <t>上海市黄浦区淮海中路街道新华居委150号B199室 上海市上海市黄浦区崇德路2弄6号 上海市上海市徐汇区漕河泾街道龙华西路591弄3号1501室</t>
  </si>
  <si>
    <t>34242219970303329X</t>
  </si>
  <si>
    <t>常望</t>
  </si>
  <si>
    <t>上海市嘉定区江桥镇海川路58弄86号1302室</t>
  </si>
  <si>
    <t>上海市上海市嘉定区江桥镇乡思路200号101室 上海市上海市嘉定区江桥镇海蓝路318弄21号201室 上海市上海市嘉定区江桥镇海川路58弄86号1302室 上海市上海市嘉定区江桥镇海蓝路318弄19号1301室</t>
  </si>
  <si>
    <t>31010719940630341X</t>
  </si>
  <si>
    <t>上海市普陀区新村路50弄34号604室</t>
  </si>
  <si>
    <t>上海市上海市徐汇区湖南路街道淮海中路1010号3203室 上海市上海市宝山区顾村镇韶山路348弄10号1401室 上海市上海市普陀区新村路50弄34号604室</t>
  </si>
  <si>
    <t>31022919690317281X</t>
  </si>
  <si>
    <t>吴惠红</t>
  </si>
  <si>
    <t>上海市青浦区港俞路999弄12号902室</t>
  </si>
  <si>
    <t>上海市上海市青浦区盈浦街道环城东路260弄27号302室 上海市上海市青浦区盈浦街道港俞路999弄12号902室 上海市青浦区朱家角镇泰安第二社区居委18弄72号703室 上海市青浦区盈浦街道复兴社区居委260弄26号003室</t>
  </si>
  <si>
    <t>31010819730125441X</t>
  </si>
  <si>
    <t>应俊</t>
  </si>
  <si>
    <t>上海市宝山区大唐花园141号104室</t>
  </si>
  <si>
    <t>上海市上海市普陀区甘泉路街道甘泉路501弄12号602室 上海市宝山区大唐花园141号104室 上海市上海市宝山区顾村镇顾太路100号 上海市上海市宝山区顾村镇沪太路3717弄130号602室</t>
  </si>
  <si>
    <t>陶金</t>
  </si>
  <si>
    <t>倪杰</t>
  </si>
  <si>
    <t>31011319711124211X</t>
  </si>
  <si>
    <t>金重冶</t>
  </si>
  <si>
    <t>上海市静安区曲阜西路268号704室</t>
  </si>
  <si>
    <t>上海市上海市静安区北站街道曲阜西路268号704室 上海市上海市宝山区顾村镇顾北东路500弄112号302室 上海市上海市宝山区友谊路街道宝林路50弄2号301室 上海市上海市宝山区友谊路街道淞宝路1101号</t>
  </si>
  <si>
    <t>张婷</t>
  </si>
  <si>
    <t>31022919960912081X</t>
  </si>
  <si>
    <t>赵钱杰</t>
  </si>
  <si>
    <t>上海市青浦区徐泾镇迮庵村184号</t>
  </si>
  <si>
    <t>上海市青浦区徐泾镇迮庵村184号 上海市青浦区徐泾镇徐泾镇迮庵村184号 上海市青浦区徐泾镇迮庵村184号201室</t>
  </si>
  <si>
    <t>31022919880722261X</t>
  </si>
  <si>
    <t>金超杰</t>
  </si>
  <si>
    <t>上海市青浦区界泾港新村6号304室</t>
  </si>
  <si>
    <t>上海市青浦区界泾港新村6号304室 上海市上海市青浦区盈浦街道老朱青路301号</t>
  </si>
  <si>
    <t>31022519900509001X</t>
  </si>
  <si>
    <t>李彬</t>
  </si>
  <si>
    <t>上海市浦东新区惠南镇城南村1028号</t>
  </si>
  <si>
    <t>上海市南汇区惠南镇城南村1028号 上海市上海市浦东新区万祥镇茂盛路230号浦东新区惠南镇 上海市上海市浦东新区惠南镇惠东路300弄7号201室 上海市浦东新区惠南镇城南村1028号 上海市上海市浦东新区惠南镇南园路455弄6号601室</t>
  </si>
  <si>
    <t>31011519871118861X</t>
  </si>
  <si>
    <t>郑靓</t>
  </si>
  <si>
    <t>上海市浦东新区合庆镇奚家村张杨家宅3号</t>
  </si>
  <si>
    <t>上海市浦东新区合庆镇奚家村张杨家宅3号 上海市上海市浦东新区合庆镇凌空路55弄13号601室 上海市上海市浦东新区川沙镇川环南路579弄17号101室 上海市上海市浦东新区川沙镇乔港路89号407室</t>
  </si>
  <si>
    <t>31022419620208003X</t>
  </si>
  <si>
    <t>陆川</t>
  </si>
  <si>
    <t>上海市浦东新区张江镇长元村曹家宅48号</t>
  </si>
  <si>
    <t>上海市浦东新区川沙镇4850弄38号302室 上海市浦东新区川沙镇城西居委2170弄33号103室 上海市浦东新区张江镇长元村曹家宅48号 上海市上海市浦东新区川沙镇川沙路4850弄38号301室</t>
  </si>
  <si>
    <t>顾骏</t>
  </si>
  <si>
    <t>徐晓晨</t>
  </si>
  <si>
    <t>31022919880402102X</t>
  </si>
  <si>
    <t>曹吉</t>
  </si>
  <si>
    <t>上海市青浦区华新镇淮海村338号</t>
  </si>
  <si>
    <t>上海市青浦区华新镇淮海村868号101室 上海市上海市青浦区华新镇华新街353弄1号402室 上海市青浦区华新镇淮海村338号 上海市上海市青浦区华新镇华新街353弄3号405室 上海市上海市青浦区华新镇新凤北路900弄167号 上海市上海市青浦区夏阳街道华浦路268弄17号302室</t>
  </si>
  <si>
    <t>31011919951123081X</t>
  </si>
  <si>
    <t>赵鑫运</t>
  </si>
  <si>
    <t>上海市浦东新区周浦镇界浜村496号</t>
  </si>
  <si>
    <t>上海市浦东新区周浦镇界浜村496号 上海市上海市松江区广富林街道龙马路185弄6号1601室 上海市上海市松江区广富林街道龙马路185弄37号802室 上海市上海市浦东新区康桥镇叠桥路456弄135号 上海市浦东新区周浦镇界浜村窑墩801号</t>
  </si>
  <si>
    <t>31010819631128321X</t>
  </si>
  <si>
    <t>吴建良</t>
  </si>
  <si>
    <t>上海市静安区中兴路1321弄8号401室</t>
  </si>
  <si>
    <t>上海市闸北区浙江北路 上海市上海市静安区芷江西路街道虬江路1431弄5号303室 上海市上海市静安区芷江西路街道中兴路1321弄8号401室</t>
  </si>
  <si>
    <t>张兴发</t>
  </si>
  <si>
    <t>37032119830501391X</t>
  </si>
  <si>
    <t>庞义权</t>
  </si>
  <si>
    <t>山东省淄博市桓台县</t>
  </si>
  <si>
    <t>上海市上海市长宁区虹桥街道伊犁南路566号1501室</t>
  </si>
  <si>
    <t>31022919890527005X</t>
  </si>
  <si>
    <t>吴瑶</t>
  </si>
  <si>
    <t>上海市青浦区赵巷镇赵巷96号</t>
  </si>
  <si>
    <t>上海市上海市青浦区盈浦街道环城东路260弄33号102室 上海市上海市青浦区盈浦街道漕穗北路118弄17号 上海市上海市青浦区夏阳街道沪青平公路5599弄84号402室 上海市青浦区赵巷镇赵巷96号</t>
  </si>
  <si>
    <t>福建省三明市三元区</t>
  </si>
  <si>
    <t>31022419670719442X</t>
  </si>
  <si>
    <t>王连妹</t>
  </si>
  <si>
    <t>上海市奉贤区南桥镇益民村红专635号</t>
  </si>
  <si>
    <t>上海市奉贤区南桥镇贝港新村南区129-1号301室 上海市奉贤区南桥镇益民村红专635号 上海市上海市奉贤区奉浦社区奉浦大道95弄21号301室 上海市奉贤区西渡街道南桥镇益民村红专635号 上海市上海市奉贤区南桥镇南奉公路9555号</t>
  </si>
  <si>
    <t>江峰</t>
  </si>
  <si>
    <t>31011519841105701X</t>
  </si>
  <si>
    <t>丁文龙</t>
  </si>
  <si>
    <t>上海市浦东新区合庆镇蔡路村东丁家宅20号</t>
  </si>
  <si>
    <t>上海市浦东新区合庆镇蔡路村东丁家宅28号 上海市浦东新区合庆镇黎路村东丁家宅20号 上海市浦东新区合庆镇蔡路村东丁家宅20号 上海市浦东新区合庆镇蔡路村南丁家宅92号201室</t>
  </si>
  <si>
    <t>14243019931124041X</t>
  </si>
  <si>
    <t>郭佳明</t>
  </si>
  <si>
    <t>山西省晋中地区祁县</t>
  </si>
  <si>
    <t>32083119950830005X</t>
  </si>
  <si>
    <t>成金龙</t>
  </si>
  <si>
    <t>上海市浦东新区平度路485弄13号301室</t>
  </si>
  <si>
    <t>上海市上海市浦东新区浦兴路街道平度路485弄13号301室 上海市上海市松江区广富林街道三新北路1800弄6号 上海市上海市松江区广富林街道三新北路1800弄28号 上海市上海市长宁区虹桥街道兴义路99号7f50室 上海市上海市静安区芷江西路街道共和新路912号2208楼</t>
  </si>
  <si>
    <t>31010519620213083X</t>
  </si>
  <si>
    <t>于庆霖</t>
  </si>
  <si>
    <t>上海市长宁区仙霞西路300弄12号501室</t>
  </si>
  <si>
    <t>上海市上海市长宁区新泾镇仙霞西路300弄12号501室</t>
  </si>
  <si>
    <t>31011219881117331X</t>
  </si>
  <si>
    <t>陆琪</t>
  </si>
  <si>
    <t>上海市闵行区颛桥镇光明村西塘21号</t>
  </si>
  <si>
    <t>上海市闵行区颛桥镇光明村西塘21号 上海市上海市闵行区马桥镇元松路1号 上海市上海市闵行区颛桥镇沪光路425弄42号 上海市上海市闵行区颛桥镇都市路1900弄73号 上海市上海市闵行区莘庄工业区春东路800号a307室</t>
  </si>
  <si>
    <t>31010119781101282X</t>
  </si>
  <si>
    <t>戚雅君</t>
  </si>
  <si>
    <t>上海市黄浦区江西中路135弄4号4室</t>
  </si>
  <si>
    <t>上海市上海市长宁区仙霞新村街道茅台路255弄17号701室 上海市上海市浦东新区浦兴路街道台儿庄路363弄46号302室 上海市上海市黄浦区外滩街道江西中路135弄4号4室 上海市上海市浦东新区塘桥街道东方路1800弄40号 上海市上海市长宁区新泾镇仙霞西路7弄4号301室 上海市上海市浦东新区塘桥街道东方路1663弄19号701室 上海市上海市徐汇区斜土路街道合宝路18号1108室 上海市上海市浦东新区三林镇高青路2878弄40号 上海市上海市黄浦区外滩街道江西中路135弄4号118室 上海市上海市黄浦区外滩街道中山东一路135弄4号118室</t>
  </si>
  <si>
    <t>31010119700317162X</t>
  </si>
  <si>
    <t>宋瑷明</t>
  </si>
  <si>
    <t>上海市黄浦区陆家浜路521弄9号3301室</t>
  </si>
  <si>
    <t>上海市上海市黄浦区小东门街道陆家浜路521弄9号3301室 上海市上海市黄浦区外滩街道延安东路385号707室</t>
  </si>
  <si>
    <t>31022619880301411X</t>
  </si>
  <si>
    <t>唐雅芬</t>
  </si>
  <si>
    <t>上海市奉贤区奉城镇护民村海民405号</t>
  </si>
  <si>
    <t>上海市奉贤区奉城镇车站新村17号401室 上海市奉贤区奉城镇海民村405号 上海市上海市奉贤区南桥镇新建西路158弄15号 上海市奉贤区奉城镇护民村海民405号 上海市奉贤区奉城镇奉城镇车站新村17号 上海市上海市奉贤区南桥镇南奉公路8889弄133号 上海市上海市奉贤区奉浦社区南桥环城东路885弄309号 上海市上海市奉贤区南桥镇南奉公路9555号</t>
  </si>
  <si>
    <t>31011019680827621X</t>
  </si>
  <si>
    <t>上海市杨浦区安波路985弄6号202室</t>
  </si>
  <si>
    <t>上海市上海市杨浦区长海路170弄12号202室 上海市上海市杨浦区五角场镇安波路985弄6号202室 上海市上海市杨浦区五角场镇双阳北路288弄152号601室 上海市上海市杨浦区五角场镇长海路288弄152号601室</t>
  </si>
  <si>
    <t>31022819870824223X</t>
  </si>
  <si>
    <t>孙均</t>
  </si>
  <si>
    <t>上海市金山区金山卫镇横浦村3组5117号</t>
  </si>
  <si>
    <t>上海市金山区金山卫镇横浦村3组5117号 上海市上海市金山区金山卫镇金山卫镇学府路818弄195号1303室 上海市青浦区朱家角镇泰安第一社区居民委员会3699弄641号602室</t>
  </si>
  <si>
    <t>31010719720223541X</t>
  </si>
  <si>
    <t>桑巍屹</t>
  </si>
  <si>
    <t>上海市普陀区顺义路100弄92号602室</t>
  </si>
  <si>
    <t>上海市上海市普陀区长风新村街道白玉路669弄19号301室 上海市上海市普陀区长风新村街道顺义路100弄92号602室</t>
  </si>
  <si>
    <t>31022919940702001X</t>
  </si>
  <si>
    <t>汪哲韬</t>
  </si>
  <si>
    <t>上海市青浦区金泽镇龚都村龚潭188号-1</t>
  </si>
  <si>
    <t>上海市上海市松江区泖港镇中南路55号5号楼410室 上海市青浦区西园新村9号101室 上海市青浦区金泽镇龚都村龚潭188号-1 上海市上海市杨浦区翔殷路1088号7楼 上海市青浦区盈浦街道西园新村9号</t>
  </si>
  <si>
    <t>上海市闵行区颛桥镇黄一村沈丰6号</t>
  </si>
  <si>
    <t>31022519950607064X</t>
  </si>
  <si>
    <t>闵家琪</t>
  </si>
  <si>
    <t>上海市浦东新区大团镇赵桥村813号2室</t>
  </si>
  <si>
    <t>上海市浦东新区大团镇赵桥村813号2室 上海市上海市浦东新区大团镇永旺路258弄12号301室 上海市上海市浦东新区大团镇永定北路19弄2号</t>
  </si>
  <si>
    <t>31010719800131081X</t>
  </si>
  <si>
    <t>陈中</t>
  </si>
  <si>
    <t>上海市浦东新区招远路19弄34号403室</t>
  </si>
  <si>
    <t>31011519770402521X</t>
  </si>
  <si>
    <t>唐坚</t>
  </si>
  <si>
    <t>上海市杨浦区内江路384弄23号504室</t>
  </si>
  <si>
    <t>上海市上海市杨浦区长白新村街道内江路384弄23号504室 上海市杨浦区市光四村161号601室</t>
  </si>
  <si>
    <t>42050219871202134X</t>
  </si>
  <si>
    <t>陈默宁</t>
  </si>
  <si>
    <t>湖北省宜昌市西陵区</t>
  </si>
  <si>
    <t>上海市松江区灵竹路99弄80号</t>
  </si>
  <si>
    <t>上海市松江区方松街道御上海市居委2399弄12号1401室 上海市上海市松江区中山街道中山东路290号 上海市上海市松江区中山街道松东路80弄105号 上海市上海市松江区广富林街道灵竹路99弄80号101室</t>
  </si>
  <si>
    <t>31022519711023061X</t>
  </si>
  <si>
    <t>庄卫民</t>
  </si>
  <si>
    <t>上海市浦东新区大团镇南湾新村7号门302室</t>
  </si>
  <si>
    <t>上海市上海市金山区山阳镇隆安东路186弄29号1102室 上海市上海市金山区山阳镇板桥西路96弄2号302室 上海市上海市浦东新区大团镇南三支路139弄南湾新村302室</t>
  </si>
  <si>
    <t>31023019900908147X</t>
  </si>
  <si>
    <t>陆胄</t>
  </si>
  <si>
    <t>上海市崇明区城桥镇湄洲新村67号302室</t>
  </si>
  <si>
    <t>上海市崇明区城桥镇湄洲新村67号302室 上海市上海市崇明区城桥镇乔松路799弄216号602室 上海市上海市崇明区崇明大道7800号</t>
  </si>
  <si>
    <t>31022719901204361X</t>
  </si>
  <si>
    <t>王家忠</t>
  </si>
  <si>
    <t>上海市松江区辰塔路2155弄80号702室</t>
  </si>
  <si>
    <t>上海市松江区中山天虹六村342号301室 上海市上海市松江区永丰街道荣乐西路126号 上海市松江区中山街道中山天虹六村342号 上海市上海市松江区方松街道辰塔路2155弄80号702室 上海市上海市松江区永丰街道荣乐西路266弄67号1201室</t>
  </si>
  <si>
    <t>31022419630601001X</t>
  </si>
  <si>
    <t>上海市浦东新区川沙镇川周路6161号</t>
  </si>
  <si>
    <t>上海市上海市浦东新区川沙镇新德路440弄21号201室 上海市上海市浦东新区川沙镇川周路6161号</t>
  </si>
  <si>
    <t>31022119631017603X</t>
  </si>
  <si>
    <t>蔡良汀</t>
  </si>
  <si>
    <t>上海市浦东新区三林镇三林村德福队蔡家宅161号</t>
  </si>
  <si>
    <t>上海市上海市浦东新区东明路街道凌兆路405弄16号401室 上海市浦东新区三林镇三林村德福队蔡家宅161号 上海市上海市闵行区浦锦街道浦泉路251弄12号302室 上海市浦东新区三林镇城林雅苑居委278弄5号1402室 上海市浦东新区三林镇城林雅苑居委278弄5号1401室 上海市浦东新区三林镇城林雅苑居委278弄6号1803室 上海市上海市闵行区莘庄工业区春东路800号a307室</t>
  </si>
  <si>
    <t>31010219950213161X</t>
  </si>
  <si>
    <t>陈思宇</t>
  </si>
  <si>
    <t>上海市黄浦区车站中路88号</t>
  </si>
  <si>
    <t>上海市黄浦区半淞园路街道车中居委127号199室 上海市上海市黄浦区老西门街道河南南路1009弄16号1003室 上海市上海市黄浦区车站中路88号</t>
  </si>
  <si>
    <t>曹俊</t>
  </si>
  <si>
    <t>31010619690913083X</t>
  </si>
  <si>
    <t>上海市长宁区仙霞路780弄4号1107室</t>
  </si>
  <si>
    <t>上海市上海市长宁区华阳路街道武夷路423弄10号601室 上海市上海市长宁区仙霞新村街道仙霞路780弄4号1107室</t>
  </si>
  <si>
    <t>31022519951121461X</t>
  </si>
  <si>
    <t>祝勤天</t>
  </si>
  <si>
    <t>上海市浦东新区泥城镇横港村1336号</t>
  </si>
  <si>
    <t>上海市浦东新区泥城镇横港村1395号101室 上海市浦东新区泥城镇千祥村泥城252号101室 上海市浦东新区泥城镇横港村1336号 上海市上海市浦东新区泥城镇泥城路1弄3号101室</t>
  </si>
  <si>
    <t>31010219730809481X</t>
  </si>
  <si>
    <t>王盛</t>
  </si>
  <si>
    <t>上海市浦东新区金光村钱家堰队钱家堰170号</t>
  </si>
  <si>
    <t>上海市上海市浦东新区周家渡街道齐河路10弄14号603室 上海市浦东新区东明路街道金光新村一居委915号211室 上海市上海市浦东新区三林镇杨南路797弄12号102室 上海市上海市浦东新区东明路街道永泰路630弄52号1004室 上海市浦东新区金光村钱家堰队钱家堰170号 上海市上海市浦东新区东明路街道永泰路630弄51号104室 上海市上海市浦东新区三林镇永泰路1650弄20号1102室</t>
  </si>
  <si>
    <t>31011019820412154X</t>
  </si>
  <si>
    <t>符宁</t>
  </si>
  <si>
    <t>上海市虹口区逸仙路810号90栋302室</t>
  </si>
  <si>
    <t>31023019820901535X</t>
  </si>
  <si>
    <t>吴松华</t>
  </si>
  <si>
    <t>上海崇明区中兴镇中兴村兴东1319号</t>
  </si>
  <si>
    <t>上海市崇明县陈家镇先锋村512号 上海市崇明县中兴镇中兴村兴东1319号 上海市上海市崇明区城桥镇花园弄57-10号408室 上海市崇明区中兴镇中兴村兴东1319号 上海市崇明区陈家镇裕鸿佳苑居委630弄71号1002室 上海市上海市崇明区陈家镇安寓路99弄71号 上海市崇明区陈家镇裕民8号 上海市上海市崇明区城桥镇新崇中路57-10号 上海市上海市崇明区陈家镇安通东路630弄78号202室 上海市上海市崇明区陈家镇安通东路180弄38号801室 上海市宝山区张庙街道通河四村居委43号504室 上海市上海市崇明区崇明大道7800号</t>
  </si>
  <si>
    <t>冯捷</t>
  </si>
  <si>
    <t>31011419880912081X</t>
  </si>
  <si>
    <t>邵翔</t>
  </si>
  <si>
    <t>上海市嘉定区南翔镇胜利街175弄12号</t>
  </si>
  <si>
    <t>上海市上海市嘉定区江桥镇海川路58弄88号101室 上海市上海市嘉定区南翔镇胜利街175弄12号 上海市上海市闵行区莘庄工业区春东路800号a307室</t>
  </si>
  <si>
    <t>警员 社会补助人员 交通违法 实有人口</t>
  </si>
  <si>
    <t>江苏省淮安市灌南县</t>
  </si>
  <si>
    <t>31010919690626521X</t>
  </si>
  <si>
    <t>龚庆民</t>
  </si>
  <si>
    <t>上海市杨浦区学府街88弄26号401室</t>
  </si>
  <si>
    <t>上海市宝山区大场镇398弄67号702室 上海市上海市虹口区曲阳路街道东体育会路455号402室 上海市上海市杨浦区五角场街道学府街88弄26号401室 上海市上海市虹口区宝安路107弄55号</t>
  </si>
  <si>
    <t>31022819881120221X</t>
  </si>
  <si>
    <t>吴维琪</t>
  </si>
  <si>
    <t>上海市金山区蒙山路1517弄130号1301室</t>
  </si>
  <si>
    <t>上海市金山区金山卫镇金房花苑6号302室 上海市上海市金山区石化街道临桂路2525号 上海市上海市金山区石化街道蒙山路1517弄130号1301室 上海市金山区金山卫镇永联村7组3046号 上海市上海市金山区山阳镇板桥西路96弄17号1401室</t>
  </si>
  <si>
    <t>31022819880315043X</t>
  </si>
  <si>
    <t>上海市金山区枫泾镇新华村8组3032号</t>
  </si>
  <si>
    <t>上海市上海市浦东新区外高桥保税区基隆路6号506室 上海市金山区枫泾镇新华村8组3032号 上海市上海市金山区枫泾镇泾波路219弄64号601室 上海市上海市金山区朱泾镇健康路688弄31号</t>
  </si>
  <si>
    <t>31011319670313082X</t>
  </si>
  <si>
    <t>周国英</t>
  </si>
  <si>
    <t>上海市宝山区三营房112号101室</t>
  </si>
  <si>
    <t>上海市上海市宝山区顾村镇沙浦路128弄11号 上海市宝山区吴淞街道三营房居委112号101室</t>
  </si>
  <si>
    <t>32010719650401031X</t>
  </si>
  <si>
    <t>吴菊明</t>
  </si>
  <si>
    <t>上海市黄浦区顺昌路141弄1号</t>
  </si>
  <si>
    <t>上海市黄浦区淮海中路街道新华居委150号B199室 上海市嘉定区安亭镇讴象社区居委651弄96号301室 上海市嘉定区安亭镇讴象社区居委651弄96号302室 上海市嘉定区安亭镇讴象社区居委651弄96号303室 上海市嘉定区安亭镇讴象社区居委651弄96号101室 上海市嘉定区安亭镇讴象社区居委651弄96号202室 上海市嘉定区安亭镇讴象社区居委651弄96号203室 上海市嘉定区安亭镇讴象社区居委651弄96号204室 上海市嘉定区安亭镇讴象社区居委651弄96号205室 上海市上海市黄浦区顺昌路141弄1号 上海市上海市普陀区真如镇街道芝川路100弄3号901室 上海市嘉定区安亭镇讴象社区居委651弄96号201室 上海市上海市嘉定区安亭镇东环路651弄96号103室 上海市上海市嘉定区安亭镇东环路651弄96号102室</t>
  </si>
  <si>
    <t>31010819640401481X</t>
  </si>
  <si>
    <t>刘明华</t>
  </si>
  <si>
    <t>上海市宝山区场北路399弄23号502室</t>
  </si>
  <si>
    <t>上海市上海市静安区彭浦新村街道场中路2601弄彭浦新村 上海市闸北区大宁路街道西钱塘34号101室 上海市宝山区张庙街道通河二村居委122号907室 上海市上海市静安区彭浦新村街道平顺路921号 上海市静安区彭浦新村街道彭浦新村393号 上海市上海市宝山区庙行镇场北路399弄23号502室</t>
  </si>
  <si>
    <t>31010119650327361X</t>
  </si>
  <si>
    <t>何国平</t>
  </si>
  <si>
    <t>上海市浦东新区崂山四村5号102室</t>
  </si>
  <si>
    <t>上海市浦东新区杨高中路 上海市浦东新区崂山四村5号102室 上海市上海市浦东新区塘桥街道东方路1800弄41号902室</t>
  </si>
  <si>
    <t>31011519960310521X</t>
  </si>
  <si>
    <t>杨郭玮</t>
  </si>
  <si>
    <t>上海市浦东新区高桥镇凌桥村韩家角西9号</t>
  </si>
  <si>
    <t>上海市浦东新区高桥镇凌桥新谊一队 上海市浦东新区高桥镇新益村严家江中17号101室 上海市浦东新区高桥镇凌桥村韩家角西9号 上海市上海市浦东新区金杨新村街道浦东大道2283号 上海市上海市浦东新区高桥镇凌环路179弄3号</t>
  </si>
  <si>
    <t>31022519910515181X</t>
  </si>
  <si>
    <t>上海市浦东新区周浦镇关岳路338弄19号602室</t>
  </si>
  <si>
    <t>上海市上海市浦东新区航头镇航梅路526弄65号401室 上海市南汇区航头镇航东村航头226号 上海市上海市浦东新区航头镇航都路16号 上海市上海市徐汇区漕河泾街道柳州路399号 上海市上海市浦东新区金桥出口加工区金海路900号 上海市上海市浦东新区航头镇航梅路526弄65号402室 上海市上海市浦东新区周浦镇关岳路338弄19号602室 上海市浦东新区航头镇王楼村储楼239号</t>
  </si>
  <si>
    <t>35072519840519351X</t>
  </si>
  <si>
    <t>刘建斌</t>
  </si>
  <si>
    <t>上海市青浦区沪青平公路5599弄108号101室</t>
  </si>
  <si>
    <t>上海市上海市青浦区夏阳街道沪青平公路5599弄108号101室 上海市青浦区夏阳街道城东新村77号</t>
  </si>
  <si>
    <t>31010719760206201X</t>
  </si>
  <si>
    <t>王海东</t>
  </si>
  <si>
    <t>上海市徐汇区天钥桥路500弄1号2503室</t>
  </si>
  <si>
    <t>上海市徐汇区漕河泾街道258弄5号1904室 上海市上海市长宁区新华路街道淮海中路2006弄6号 上海市上海市长宁区新华路街道泰安路91弄2号302室 上海市上海市徐汇区徐家汇街道天钥桥路500弄1号2503室 上海市上海市普陀区曹杨新村街道兰溪路200弄1号501室</t>
  </si>
  <si>
    <t>31011019801010862X</t>
  </si>
  <si>
    <t>上海市杨浦区翔殷路871弄88号403室</t>
  </si>
  <si>
    <t>上海市上海市杨浦区新江湾城街道政立路687弄3号401室 上海市上海市杨浦区长海路871弄88号405室 上海市上海市杨浦区五角场镇翔殷路871弄88号403室 上海市上海市杨浦区长海路871弄88号403室</t>
  </si>
  <si>
    <t>31010819800219401X</t>
  </si>
  <si>
    <t>陈国忠</t>
  </si>
  <si>
    <t>上海市浦东新区其昌栈许家厅28号503室</t>
  </si>
  <si>
    <t>上海市上海市浦东新区高行镇兰谷路2777弄11号501室 上海市上海市静安区芷江西路街道芷江西路393弄1号203室</t>
  </si>
  <si>
    <t>31010719870515005X</t>
  </si>
  <si>
    <t>徐枫</t>
  </si>
  <si>
    <t>上海市普陀区白玉新村122号1007-1008室</t>
  </si>
  <si>
    <t>上海市普陀区白玉新村122号1007室 上海市普陀区长风新村街道长风二村第一居委120号502室</t>
  </si>
  <si>
    <t>32128119950214617X</t>
  </si>
  <si>
    <t>石成杰</t>
  </si>
  <si>
    <t>上海市浦东新区莲安西路125弄43号202室</t>
  </si>
  <si>
    <t>上海市上海市浦东新区张江镇稻香路115弄30号 上海市上海市浦东新区北蔡镇莲安西路125弄43号202室</t>
  </si>
  <si>
    <t>31011019740804043X</t>
  </si>
  <si>
    <t>殷尉洁</t>
  </si>
  <si>
    <t>上海市杨浦区抚顺路373弄27号102室</t>
  </si>
  <si>
    <t>上海市上海市杨浦区四平路街道抚顺路373弄27号102室 上海市上海市杨浦区定海路街道贵阳路271弄33号 上海市上海市虹口区广中路街道恒业路388弄3号301室</t>
  </si>
  <si>
    <t>31023019881213437X</t>
  </si>
  <si>
    <t>陆佳欢</t>
  </si>
  <si>
    <t>上海崇明区堡镇瀛南村1329号</t>
  </si>
  <si>
    <t>上海市崇明区堡镇瀛南村1329号 上海市上海市崇明区中兴镇广福路20号 上海市崇明区中心镇 上海市上海市浦东新区康桥镇秀沿路505弄55号004室 上海市上海市崇明区崇明大道7800号</t>
  </si>
  <si>
    <t>杨洁</t>
  </si>
  <si>
    <t>31010919631221321X</t>
  </si>
  <si>
    <t>马成贵</t>
  </si>
  <si>
    <t>上海市宝山区淞南七村6号102室</t>
  </si>
  <si>
    <t>上海市宝山区淞南镇淞南七村居委6号102室</t>
  </si>
  <si>
    <t>徐哲</t>
  </si>
  <si>
    <t>31022619910314003X</t>
  </si>
  <si>
    <t>王楷文</t>
  </si>
  <si>
    <t>上海市奉贤区奉浦开发区灵芝村1120号</t>
  </si>
  <si>
    <t>上海市奉贤区南桥镇南桥镇贝港花苑71号 上海市奉贤区奉浦开发区灵芝村1120号 上海市上海市奉贤区南桥镇西闸公路1186号 上海市奉贤区南桥镇贝港新村南区521号202室 上海市上海市奉贤区南桥镇育秀路1428弄10号501室 上海市上海市奉贤区南桥镇沪杭公路921号 上海市奉贤区南桥镇庙泾村199弄9号803室 上海市上海市奉贤区南桥镇南奉公路9555号</t>
  </si>
  <si>
    <t>31010619840317165X</t>
  </si>
  <si>
    <t>唐轶豪</t>
  </si>
  <si>
    <t>上海市静安区新闸路1489弄12号</t>
  </si>
  <si>
    <t>上海市徐汇区汇成苑二村9号503室 上海市徐汇区长桥街道汇成苑一村37号 上海市徐汇区长桥街道汇成苑二村9号 上海市上海市静安区江宁路街道新闸路1489弄12号 上海市上海市闵行区颛桥镇颛兴路388弄71号 上海市上海市闵行区莘庄工业区春东路800号a307室</t>
  </si>
  <si>
    <t>戴建明</t>
  </si>
  <si>
    <t>31022419740624001X</t>
  </si>
  <si>
    <t>奚迎新</t>
  </si>
  <si>
    <t>上海市浦东新区合庆镇东风村七队奚家宅58号</t>
  </si>
  <si>
    <t>上海市浦东新区合庆镇七队奚家宅95号102室 上海市浦东新区合庆镇七队奚家宅95号202室 上海市浦东新区合庆镇七队奚家宅94号102室 上海市浦东新区合庆镇七队奚家宅94号203室 上海市浦东新区合庆镇七队奚家宅94号201室 上海市浦东新区合庆镇七队奚家宅94号103室 上海市浦东新区合庆镇七队奚家宅94号202室 上海市浦东新区合庆镇七队奚家宅95号201室 上海市浦东新区合庆镇七队奚家宅95号101室 上海市浦东新区合庆镇七队奚家宅94号101室 上海市浦东新区唐镇金唐居委75弄113号502室 上海市浦东新区合庆镇东风村七队奚家宅94号102室 上海市浦东新区合庆镇东风村七队奚家宅94号103室 上海市浦东新区合庆镇东风村七队奚家宅94号202室 上海市浦东新区合庆镇东风村七队奚家宅94号203室 上海市浦东新区合庆镇东风村七队奚家宅94号201室 上海市浦东新区合庆镇东风村七队奚家宅94号101室 上海市浦东新区合庆镇七队奚家宅94号204室 上海市浦东新区合庆镇七队奚家宅94号205室 上海市浦东新区合庆镇七队奚家宅94号206室</t>
  </si>
  <si>
    <t>31011219870515692X</t>
  </si>
  <si>
    <t>洪一</t>
  </si>
  <si>
    <t>上海市闵行区龙柏四村173号601室</t>
  </si>
  <si>
    <t>上海市上海市闵行区莘庄工业区鑫都路2688弄53号 上海市闵行区龙柏四村173号601室</t>
  </si>
  <si>
    <t>江西省九江市湖口县</t>
  </si>
  <si>
    <t>湖南省常德市武陵区</t>
  </si>
  <si>
    <t>31023019870319535X</t>
  </si>
  <si>
    <t>陈海荣</t>
  </si>
  <si>
    <t>上海崇明区陈家镇花漂村1407号</t>
  </si>
  <si>
    <t>上海市宝山区宝林八村74号302室 上海市上海市崇明区城桥镇嵊山路588号 上海市崇明区陈家镇花漂村1407号 上海市上海市崇明区陈家镇裕国路388号101室</t>
  </si>
  <si>
    <t>31011119620213001X</t>
  </si>
  <si>
    <t>杨学伟</t>
  </si>
  <si>
    <t>上海崇明区长兴乡团结村204号</t>
  </si>
  <si>
    <t>上海市上海市宝山区淞南镇长江西路977号 上海市上海市宝山区淞南镇长江西路600号 上海市上海市宝山区高境镇一二八纪念路28号 上海市上海市宝山区碧水路85弄31号702室 上海市崇明区长兴乡团结村204号 上海市上海市宝山区友谊路街道双庆路85弄31号702室</t>
  </si>
  <si>
    <t>37020519981116551X</t>
  </si>
  <si>
    <t>张诗杨</t>
  </si>
  <si>
    <t>上海市徐汇区东安二村104号14室</t>
  </si>
  <si>
    <t>上海市上海市徐汇区华泾镇华展路55弄74号501室 上海市徐汇区东安二村104号14室</t>
  </si>
  <si>
    <t>31010819871205111X</t>
  </si>
  <si>
    <t>姚鑫祺</t>
  </si>
  <si>
    <t>上海市静安区延长中路628弄44号402室</t>
  </si>
  <si>
    <t>上海市上海市静安区宝山路街道宝山路347弄30号 上海市上海市宝山区高境镇一二八纪念路50号 上海市上海市静安区共和新路街道延长中路628弄44号402室</t>
  </si>
  <si>
    <t>21060319781031251X</t>
  </si>
  <si>
    <t>鞠晓斐</t>
  </si>
  <si>
    <t>辽宁省丹东市振兴区</t>
  </si>
  <si>
    <t>上海市虹口区广灵二路385弄1号216室</t>
  </si>
  <si>
    <t>上海市宝山区杨行镇同盛嘉园居委299弄2号1002室 上海市上海市虹口区凉城新村街道广灵二路385弄1号216室 上海市上海市宝山区高境镇恒高路128弄36号2102室</t>
  </si>
  <si>
    <t>上海市金山区山阳镇蒙山路1498弄62号702室</t>
  </si>
  <si>
    <t>孙晓东</t>
  </si>
  <si>
    <t>顾青</t>
  </si>
  <si>
    <t>31022519921123001X</t>
  </si>
  <si>
    <t>项亮</t>
  </si>
  <si>
    <t>上海市浦东新区惠南镇陆楼村长路335号</t>
  </si>
  <si>
    <t>上海市浦东新区惠南镇听潮六村55号101室 上海市上海市徐汇区漕河泾街道漕溪路251弄5号102室 上海市上海市浦东新区新场镇包桥街45弄11号101室 上海市浦东新区惠南镇惠南镇听潮六村55号 上海市浦东新区惠南镇陆楼村长路335号 上海市上海市浦东新区惠南镇拱北路289弄6号 上海市上海市崇明区城桥镇西门路588弄26号502室 上海市上海市浦东新区惠南镇西门路588弄26号</t>
  </si>
  <si>
    <t>31010819630723559X</t>
  </si>
  <si>
    <t>魏雨生</t>
  </si>
  <si>
    <t>上海市静安区共和新路4699弄18号402室</t>
  </si>
  <si>
    <t>上海市上海市静安区彭浦新村街道共和新路4699弄18号402室 上海市上海市静安区彭浦新村街道共和新路4555弄18号402室 上海市上海市宝山区杨行镇盘古路2618弄40号901室</t>
  </si>
  <si>
    <t>盛超</t>
  </si>
  <si>
    <t>31010819690215521X</t>
  </si>
  <si>
    <t>宋凯</t>
  </si>
  <si>
    <t>上海市静安区平型关路1083弄15号1803室</t>
  </si>
  <si>
    <t>上海市上海市静安区汶水路649弄48号402室 上海市上海市虹口区江湾镇奎照路4弄5号204室 上海市上海市静安区大宁路街道平型关路1083弄15号1802室 上海市上海市静安区临汾路街道景凤路398号 上海市上海市静安区大宁路街道平型关路1083弄15号1803室</t>
  </si>
  <si>
    <t>31022719880313007X</t>
  </si>
  <si>
    <t>周超</t>
  </si>
  <si>
    <t>上海市松江区通波新村30号201室</t>
  </si>
  <si>
    <t>上海市上海市松江区中山街道松金公路21号202室 上海市松江区通波新村30号201室 上海市上海市松江区中山街道沪松公路11弄15号 上海市上海市松江区广富林街道秋柏路98弄403号101室</t>
  </si>
  <si>
    <t>31011419650805002X</t>
  </si>
  <si>
    <t>陈红霞</t>
  </si>
  <si>
    <t>上海市嘉定区嘉定镇桃园新村79号301室</t>
  </si>
  <si>
    <t>嘉定区桃园新村79号301室 嘉定区嘉定镇桃园新村79号301室 上海市嘉定区嘉定镇桃园新村79号301室 上海市上海市嘉定区嘉定镇街道温宿路30弄5号202室 上海市嘉定区菊园新区嘉汇社区居民委员会1517弄26号601室</t>
  </si>
  <si>
    <t>31010819690101559X</t>
  </si>
  <si>
    <t>孙勇</t>
  </si>
  <si>
    <t>上海市静安区共和新路4699弄5号101室</t>
  </si>
  <si>
    <t>上海市上海市静安区共和新路4699弄5号101室 上海市上海市静安区彭浦新村街道共和新路4699弄4号601室</t>
  </si>
  <si>
    <t>32068419960731001X</t>
  </si>
  <si>
    <t>上海市杨浦区佳木斯路120号402室</t>
  </si>
  <si>
    <t>上海市上海市宝山区友谊路街道永乐路737-2号507室</t>
  </si>
  <si>
    <t>32032219811212731X</t>
  </si>
  <si>
    <t>朱雨顺</t>
  </si>
  <si>
    <t>上海市浦东新区博兴路462弄39号302室</t>
  </si>
  <si>
    <t>上海市上海市普陀区真如镇街道大渡河路1895弄b楼329室 上海市上海市浦东新区沪东新村街道博兴路462弄39号302室</t>
  </si>
  <si>
    <t>31011019910329004X</t>
  </si>
  <si>
    <t>上海市杨浦区凤城三村163号101室</t>
  </si>
  <si>
    <t>上海市上海市杨浦区长白新村街道靖宇东路58弄26号201室 上海市上海市杨浦区五角场镇长海路137弄5号504室 上海市上海市黄浦区外滩街道福建中路140弄5号 上海市杨浦区凤南一村74号105室 上海市杨浦区凤城三村163号101室 上海市杨浦区凤南一村41号307室</t>
  </si>
  <si>
    <t>31010119740920046X</t>
  </si>
  <si>
    <t>钟晓卉</t>
  </si>
  <si>
    <t>上海市浦东新区玉兰路158弄2号601室</t>
  </si>
  <si>
    <t>上海市上海市浦东新区花木街道玉兰路158弄2号601室 上海市上海市浦东新区新场镇申江南路7677弄22号101室 上海市上海市浦东新区新场镇申江南路7677弄64号102室 上海市上海市浦东新区新场镇申江南路7677弄64号103室 上海市上海市浦东新区新场镇申江南路7677弄64号104室 上海市上海市浦东新区新场镇申江南路7677弄64号0101室 上海市上海市浦东新区新场镇申江南路7677弄64号0102室 上海市上海市浦东新区花木街道杜鹃路58弄7号802室 上海市上海市浦东新区新场镇申江南路7677弄64号202室 上海市上海市浦东新区新场镇申江南路7677弄64号203室 上海市上海市浦东新区新场镇申江南路7677弄64号301室 上海市上海市浦东新区新场镇申江南路7677弄64号401室 上海市上海市浦东新区新场镇申江南路7677弄64号101室 上海市上海市浦东新区新场镇申江南路7677弄64号201室</t>
  </si>
  <si>
    <t>31011519810906493X</t>
  </si>
  <si>
    <t>陈鲁</t>
  </si>
  <si>
    <t>上海市杨浦区飞虹路600弄12号2202室</t>
  </si>
  <si>
    <t>上海市虹口区广中路街道12号1室2室 上海市上海市浦东新区沪东新村街道寿光路31弄6号 上海市上海市杨浦区江浦路街道飞虹路600弄12号2202室 上海市上海市虹口区四川北路街道溧阳路1332号</t>
  </si>
  <si>
    <t>31010419890830243X</t>
  </si>
  <si>
    <t>何龙</t>
  </si>
  <si>
    <t>上海市徐汇区龙吴路1323弄16号1201室</t>
  </si>
  <si>
    <t>上海市上海市徐汇区小木桥路22号 上海市上海市徐汇区长桥街道龙吴路1323弄17号 上海市上海市徐汇区长桥街道龙吴路1323弄16号1201室</t>
  </si>
  <si>
    <t>社会补助人员 实有人口 交通违法 警员</t>
  </si>
  <si>
    <t>31010619730129403X</t>
  </si>
  <si>
    <t>戴增辉</t>
  </si>
  <si>
    <t>上海市静安区长乐路638弄7号</t>
  </si>
  <si>
    <t>上海市上海市静安区南京西路街道长乐路638弄7号 上海市上海市浦东新区浦兴路街道五莲路1769弄36号501室 上海市上海市浦东新区金杨新村街道灵山路2000弄26号</t>
  </si>
  <si>
    <t>21021119971203316X</t>
  </si>
  <si>
    <t>张铧予</t>
  </si>
  <si>
    <t>辽宁省大连市甘井子区</t>
  </si>
  <si>
    <t>上海市上海市徐汇区龙华街道龙水南路336弄2号</t>
  </si>
  <si>
    <t>31022519901218441X</t>
  </si>
  <si>
    <t>候中华</t>
  </si>
  <si>
    <t>上海市浦东新区泥城镇永盛村彭四509号2室</t>
  </si>
  <si>
    <t>上海市浦东新区泥城镇永盛村彭四188号102室 上海市上海市浦东新区泥城镇彩云路567弄1号302室 上海市浦东新区泥城镇永盛村彭四509号2室 上海市上海市浦东新区泥城镇彩云路231号 上海市上海市浦东新区泥城镇彩云路357弄22号1002室 上海市上海市浦东新区南汇新城镇方竹路789弄5号602室</t>
  </si>
  <si>
    <t>31010719870302253X</t>
  </si>
  <si>
    <t>陈杨潇</t>
  </si>
  <si>
    <t>上海市普陀区宜川五村127号601室</t>
  </si>
  <si>
    <t>上海市普陀区宜川五村127号601室 上海市上海市宝山区大场镇祁真路160弄28号202室</t>
  </si>
  <si>
    <t>张海峰</t>
  </si>
  <si>
    <t>周名子</t>
  </si>
  <si>
    <t>31011519960918721X</t>
  </si>
  <si>
    <t>杨佳宇</t>
  </si>
  <si>
    <t>上海市浦东新区机场镇新生村叶家宅30号</t>
  </si>
  <si>
    <t>上海市浦东新区祝桥镇新生村陆家宅4号101室 上海市浦东新区机场镇新生村叶家宅30号 上海市上海市浦东新区崇景路100号上海公安学院 上海市上海市浦东新区祝桥镇晚霞路550弄27号202室</t>
  </si>
  <si>
    <t>31022819860727542X</t>
  </si>
  <si>
    <t>邵蓓蓓</t>
  </si>
  <si>
    <t>上海市奉贤区南桥镇高州路100弄22号204室</t>
  </si>
  <si>
    <t>上海市浦东新区东园四村439号202室 上海市上海市金山区山阳镇杭州湾大道266号海上明珠园 上海市金山区石化四村412号303室 上海市浦东新区陆家嘴街道东园四村439号 上海市奉贤区四团镇大桥村421号 上海市上海市奉贤区南桥镇新建东路388弄 上海市上海市奉贤区南桥镇新建东路388号万龙新村 上海市上海市金山区山阳镇隆安东路186弄31号601室 上海市上海市奉贤区南桥镇高州路100弄22号204室 上海市奉贤区南桥镇万龙新村63号301室</t>
  </si>
  <si>
    <t>王晓春</t>
  </si>
  <si>
    <t>31022719710401047X</t>
  </si>
  <si>
    <t>上海市青浦区盈港东路8299弄22号502室</t>
  </si>
  <si>
    <t>上海市上海市青浦区夏阳街道青安路198弄2号304室 上海市上海市青浦区夏阳街道盈港东路8299弄22号502室 上海市上海市青浦区夏阳街道盈港东路8299弄110号 上海市上海市青浦区徐泾镇叶联路666弄109号101室</t>
  </si>
  <si>
    <t>31011119660417041X</t>
  </si>
  <si>
    <t>上海市浦东新区金口路44弄39号602室</t>
  </si>
  <si>
    <t>上海市浦东新区惠南镇城北村402号101室 上海市浦东新区惠南镇城北村945号2室 上海市浦东新区惠南镇朗馨苑居委65弄5号601室 上海市上海市浦东新区金杨新村街道金口路44弄39号602室 上海市上海市浦东新区花木街道樱花路515弄5号702室 上海市上海市浦东新区惠南镇听谐路86弄17号804室</t>
  </si>
  <si>
    <t>31010919830222001X</t>
  </si>
  <si>
    <t>江剑锋</t>
  </si>
  <si>
    <t>上海市虹口区逸仙路432弄3号602室</t>
  </si>
  <si>
    <t>上海市上海市虹口区江湾镇逸仙路432弄3号602室 上海市上海市宝山区高境镇云西路219弄19号602室</t>
  </si>
  <si>
    <t>31010419590618363X</t>
  </si>
  <si>
    <t>汤如兴</t>
  </si>
  <si>
    <t>上海市徐汇区龙水南路358弄3号901室</t>
  </si>
  <si>
    <t>上海市上海市徐汇区龙华街道龙水南路358弄3号901室 上海市上海市徐汇区龙华街道龙华西路31弄12号502室</t>
  </si>
  <si>
    <t>上海市黄浦区永年路44弄35号</t>
  </si>
  <si>
    <t>沈建国</t>
  </si>
  <si>
    <t>31010819691227241X</t>
  </si>
  <si>
    <t>潘建军</t>
  </si>
  <si>
    <t>上海市上海市浦东新区南街16号 上海市浦东新区海防新村34号203室 上海市上海市静安区北站街道东新民路115号 上海市上海市静安区芷江西路街道永兴路595弄6号603室 上海市上海市静安区宝山路街道虬江路923号 上海市上海市静安区宝山路街道王家宅路16号103室</t>
  </si>
  <si>
    <t>高峻</t>
  </si>
  <si>
    <t>上海市宝山区宝山三村64号202室</t>
  </si>
  <si>
    <t>31022419730521471X</t>
  </si>
  <si>
    <t>戴嘉陵</t>
  </si>
  <si>
    <t>上海市浦东新区高行镇东高路391弄74号</t>
  </si>
  <si>
    <t>上海市浦东新区高行镇669弄62号502室 上海市浦东新区高行镇东沟四居委外码头1号101室 上海市上海市浦东新区高行镇双桥路1139弄12号1601室 上海市上海市浦东新区高行镇东高路391弄74号 上海市上海市浦东新区高行镇东靖路669弄83号401室</t>
  </si>
  <si>
    <t>警员 实有人口 常住人口 射击馆人员</t>
  </si>
  <si>
    <t>徐建国</t>
  </si>
  <si>
    <t>31011019720308421X</t>
  </si>
  <si>
    <t>曹治华</t>
  </si>
  <si>
    <t>上海市杨浦区黄兴路1019弄12号606-607室</t>
  </si>
  <si>
    <t>上海市上海市杨浦区五角场镇翔殷路500弄12号301室 上海市上海市杨浦区控江路街道黄兴路1019弄12号606室 上海市上海市杨浦区五角场镇长海路500弄12号301室</t>
  </si>
  <si>
    <t>31010719660520201X</t>
  </si>
  <si>
    <t>王权</t>
  </si>
  <si>
    <t>上海市静安区西藏北路985弄6号407室</t>
  </si>
  <si>
    <t>上海市上海市静安区芷江西路街道芷江西路123弄6号407室 上海市上海市静安区芷江西路街道西藏北路985弄6号407室 上海市上海市宝山区大场镇真金路1250弄40号501室</t>
  </si>
  <si>
    <t>31022719761114021X</t>
  </si>
  <si>
    <t>金晔</t>
  </si>
  <si>
    <t>上海市松江区谷阳北路526弄9号301室</t>
  </si>
  <si>
    <t>上海市松江区松江镇中山东路 上海市上海市松江区岳阳街道中山中路96号308室 上海市上海市松江区方松街道玉树北路455弄255号101室 上海市上海市松江区岳阳街道谷阳北路526弄9号301室 上海市上海市松江区永丰街道荣乐西路999号 上海市上海市松江区中山街道茸凯路300弄18号1102室</t>
  </si>
  <si>
    <t>上海市松江区辰塔路1205弄27号301室</t>
  </si>
  <si>
    <t>31011019621216425X</t>
  </si>
  <si>
    <t>上海市宝山区淞南八村177号402室</t>
  </si>
  <si>
    <t>上海市宝山区淞南镇淞南八村居委177号402室</t>
  </si>
  <si>
    <t>辽宁省沈阳市铁西区</t>
  </si>
  <si>
    <t>31010419730212323X</t>
  </si>
  <si>
    <t>尹骁斌</t>
  </si>
  <si>
    <t>上海市普陀区怒江路601弄8号401-403室</t>
  </si>
  <si>
    <t>上海市上海市普陀区长征镇怒江路601弄8号 上海市上海市长宁区周家桥街道威宁路458弄13号1502室 上海市上海市普陀区长征镇梅川路1500弄55号</t>
  </si>
  <si>
    <t>黄平</t>
  </si>
  <si>
    <t>31022919801225401X</t>
  </si>
  <si>
    <t>陆辉</t>
  </si>
  <si>
    <t>上海市青浦区金泽镇育田村育平437号</t>
  </si>
  <si>
    <t>上海市青浦区金泽镇育田村育平437号 上海市上海市青浦区夏阳街道沪青平公路5599弄17号803室</t>
  </si>
  <si>
    <t>31010219700316563X</t>
  </si>
  <si>
    <t>上海市浦东新区上钢二村41号102室</t>
  </si>
  <si>
    <t>上海市浦东新区上钢新村街道上钢二村居委41号102室 上海市上海市浦东新区三林镇长清路807弄4号302室 上海市上海市奉贤区四团镇江山路6899弄17号901室</t>
  </si>
  <si>
    <t>31010619770724282X</t>
  </si>
  <si>
    <t>陈莉萍</t>
  </si>
  <si>
    <t>上海市静安区石门二路街道奉贤居委68弄40号101室 上海市上海市静安区石门二路街道奉贤路68弄68号5室</t>
  </si>
  <si>
    <t>31011519611013561X</t>
  </si>
  <si>
    <t>王继国</t>
  </si>
  <si>
    <t>上海市浦东新区金台路128弄19号501室</t>
  </si>
  <si>
    <t>上海市上海市浦东新区金杨新村街道金台路128弄19号501室</t>
  </si>
  <si>
    <t>31011219821223271X</t>
  </si>
  <si>
    <t>许国君</t>
  </si>
  <si>
    <t>上海市闵行区梅陇镇许泾村4组32号</t>
  </si>
  <si>
    <t>上海市闵行区梅陇镇4组32号101室 上海市上海市闵行区莘庄工业区申北路135弄4号302室 上海市闵行区梅陇镇4组32号1幢204室</t>
  </si>
  <si>
    <t>31010919741016281X</t>
  </si>
  <si>
    <t>孙钰旻</t>
  </si>
  <si>
    <t>上海市静安区共和新路885号502室甲</t>
  </si>
  <si>
    <t>上海市上海市静安区芷江西路街道芷江西路123弄885号506室 上海市上海市静安区芷江西路街道共和新路885号506室 上海市上海市静安区芷江西路街道共和新路885号502室 上海市上海市静安区共和新路街道中山北路355弄18号201室 上海市上海市虹口区瑞虹路290弄6号303室 上海市嘉定区江桥镇金水社区居委555弄19号401室</t>
  </si>
  <si>
    <t>31010419811024287X</t>
  </si>
  <si>
    <t>上海市徐汇区斜土路2183弄47号101室</t>
  </si>
  <si>
    <t>上海市上海市徐汇区枫林路街道斜土路2375号602室 上海市上海市徐汇区枫林路街道斜土路2183弄47号101室</t>
  </si>
  <si>
    <t>31010819801220041X</t>
  </si>
  <si>
    <t>季骏</t>
  </si>
  <si>
    <t>上海市静安区共和新路3616弄5号1202室</t>
  </si>
  <si>
    <t>上海市上海市静安区彭浦镇共和新路3550号 上海市虹口区广中路街道广中三村38号 上海市虹口区广中三村38号11室 上海市静安区彭浦新村110号601室 上海市上海市静安区彭浦镇共和新路3650弄5号1202室 上海市上海市静安区彭浦镇共和新路3616弄5号1202室</t>
  </si>
  <si>
    <t>31010719720414081X</t>
  </si>
  <si>
    <t>管敏华</t>
  </si>
  <si>
    <t>上海市普陀区普雄路29弄2号21层A</t>
  </si>
  <si>
    <t>上海市静安区曹家渡街道四和花园居委1910弄8号106室 上海市上海市静安区南京西路街道茂名北路274弄7号 上海市上海市普陀区长寿路街道普雄路29弄2号21层 上海市上海市普陀区曹杨新村街道兰溪路90弄25号402室 上海市上海市普陀区长寿路街道普雄路26弄16号204室</t>
  </si>
  <si>
    <t>31022919640902001X</t>
  </si>
  <si>
    <t>上海市青浦区海盈路16弄3号601室</t>
  </si>
  <si>
    <t>上海市上海市青浦区盈浦街道海盈路16弄3号601室 上海市上海市青浦区盈浦街道淀山湖大道199弄18号802室</t>
  </si>
  <si>
    <t>31010719700123121X</t>
  </si>
  <si>
    <t>姚兵</t>
  </si>
  <si>
    <t>上海市普陀区长风二村45号305室</t>
  </si>
  <si>
    <t>普陀区长风二村142号205室 上海市普陀区长风二村45号305室 上海市上海市普陀区桃浦镇定边路377弄20号602室 上海市普陀区长风新村街道长风二村第一居委142号203室</t>
  </si>
  <si>
    <t>31011019640929463X</t>
  </si>
  <si>
    <t>上海市浦东新区高行镇繁锦路688弄5号102室</t>
  </si>
  <si>
    <t>上海市上海市浦东新区高行镇繁锦路688弄5号102室 上海市上海市杨浦区定海路街道平凉路1889弄21号2501室 上海市杨浦区五角场镇18号601室</t>
  </si>
  <si>
    <t>31010219781228281X</t>
  </si>
  <si>
    <t>崔平</t>
  </si>
  <si>
    <t>上海市宝山区淞南三村32号403室</t>
  </si>
  <si>
    <t>上海市宝山区淞南三村32号403室 上海市宝山区月浦镇昱翠家苑居委51号214室 上海市上海市宝山区高境镇恒高路83弄120号1404室</t>
  </si>
  <si>
    <t>31010219731109241X</t>
  </si>
  <si>
    <t>铁树成</t>
  </si>
  <si>
    <t>上海市浦东新区蓝村路471弄8号602室</t>
  </si>
  <si>
    <t>上海市上海市浦东新区张江镇孙建路219弄30号101室 上海市上海市浦东新区张江镇孙建路219弄30号102室 上海市上海市浦东新区张江镇孙建路219弄30号103室 上海市上海市浦东新区张江镇孙建路219弄30号201室 上海市上海市浦东新区张江镇孙建路219弄30号202室 上海市上海市浦东新区张江镇孙建路219弄30号203室 上海市上海市浦东新区张江镇孙建路219弄30号301室 上海市上海市浦东新区张江镇孙建路219弄30号302室 上海市上海市浦东新区张江镇孙建路219弄30号303室 上海市上海市浦东新区塘桥街道蓝村路471弄8号602室 上海市上海市浦东新区潍坊新村街道北张家浜路170弄3号302室 上海市上海市浦东新区张江镇高木桥路219弄30号</t>
  </si>
  <si>
    <t>31010119660328085X</t>
  </si>
  <si>
    <t>上海市上海市浦东新区东昌路340弄22号402室 上海市上海市浦东新区浦兴路街道金桥路1221弄7号401室</t>
  </si>
  <si>
    <t>交通违法 警员 实有人口 持枪注销</t>
  </si>
  <si>
    <t>31011019700812225X</t>
  </si>
  <si>
    <t>周正华</t>
  </si>
  <si>
    <t>上海市杨浦区延吉中路365弄19号802室</t>
  </si>
  <si>
    <t>上海市南汇区书院镇桃园村1352号 上海市上海市杨浦区控江路街道延吉中路365弄19号802室</t>
  </si>
  <si>
    <t>31022319670429121X</t>
  </si>
  <si>
    <t>许云仟</t>
  </si>
  <si>
    <t>上海市宝山区罗泾镇宝丰村许家宅6号</t>
  </si>
  <si>
    <t>上海市宝山区临江三村48号601室 上海市宝山区罗泾镇宝丰村271号101室 上海市上海市宝山区友谊路街道友谊支路295号202室 上海市宝山区罗泾镇宝丰村许家宅6号 上海市宝山区友谊路街道宝山十村居委92号602室 上海市宝山区宝山十村室</t>
  </si>
  <si>
    <t>朱振华</t>
  </si>
  <si>
    <t>戴超</t>
  </si>
  <si>
    <t>31022819670901001X</t>
  </si>
  <si>
    <t>刘鸿</t>
  </si>
  <si>
    <t>上海市金山区朱泾镇公园新村7号401室</t>
  </si>
  <si>
    <t>上海市上海市闵行区古美街道古美路440弄11号501室 上海市金山区朱泾镇公园新村7号401室 上海市金山区朱泾镇临源二村19号502室</t>
  </si>
  <si>
    <t>31011019660616421X</t>
  </si>
  <si>
    <t>高培勇</t>
  </si>
  <si>
    <t>上海市杨浦区扬州路588弄25号201室</t>
  </si>
  <si>
    <t>上海市上海市杨浦区平凉路街道扬州路588弄25号201室</t>
  </si>
  <si>
    <t>郭峰</t>
  </si>
  <si>
    <t>上海市浦东新区龙阳路1880弄27号402室</t>
  </si>
  <si>
    <t>31022419761106561X</t>
  </si>
  <si>
    <t>胡生华</t>
  </si>
  <si>
    <t>上海市浦东新区川沙镇纯新村鲍家宅35号</t>
  </si>
  <si>
    <t>上海市浦东新区川沙镇天乐居委8828弄30号601室 上海市浦东新区川沙镇纯新村鲍家宅35号 上海市浦东新区川沙新镇纯新村鲍家宅81号103室 上海市浦东新区川沙新镇纯新村鲍家宅81号202室 上海市浦东新区川沙新镇纯新村鲍家宅81号203室 上海市浦东新区川沙新镇纯新村鲍家宅81号201室 上海市浦东新区川沙新镇纯新村鲍家宅81号102室 上海市上海市浦东新区川沙镇川周路8828弄30号602室 上海市浦东新区川沙新镇纯新村鲍家宅81号101室 上海市浦东新区川沙新镇川沙镇纯新村鲍家宅81号101室</t>
  </si>
  <si>
    <t>姜南</t>
  </si>
  <si>
    <t>王建清</t>
  </si>
  <si>
    <t>31010519720903081X</t>
  </si>
  <si>
    <t>吴罡</t>
  </si>
  <si>
    <t>上海市普陀区清涧路187弄19号2005室</t>
  </si>
  <si>
    <t>上海市上海市长宁区凯旋路377弄1号304室 上海市上海市普陀区真如镇街道清涧路187弄19号2005室</t>
  </si>
  <si>
    <t>上海市虹口区远洋新村8号404室</t>
  </si>
  <si>
    <t>31010719710313041X</t>
  </si>
  <si>
    <t>陈伟民</t>
  </si>
  <si>
    <t>上海市普陀区黄陵路200弄10号203室</t>
  </si>
  <si>
    <t>上海市普陀区长征镇99弄7号1301室 上海市上海市普陀区万里街道水泉路99弄7号1301室 上海市上海市普陀区甘泉路街道黄陵路200弄10号203室</t>
  </si>
  <si>
    <t>31011219650401001X</t>
  </si>
  <si>
    <t>谢春荧</t>
  </si>
  <si>
    <t>上海市闵行区华坪路69弄52号104室</t>
  </si>
  <si>
    <t>上海市上海市闵行区江川路街道华坪路69弄52号104室 上海市上海市闵行区莘庄工业区春东路800号a307室</t>
  </si>
  <si>
    <t>31022819720430501X</t>
  </si>
  <si>
    <t>林纪文</t>
  </si>
  <si>
    <t>上海市金山区山龙新村120号502室</t>
  </si>
  <si>
    <t>上海市金山区山龙新村室 上海市上海市金山区山阳镇蒙山路1498弄49号701室 上海市上海市浦东新区惠南镇城西路102弄12号201室 上海市上海市金山区山阳镇板桥西路96弄29号1402室 上海市金山区石化街道山龙新村居委120号502室</t>
  </si>
  <si>
    <t>31010219670131161X</t>
  </si>
  <si>
    <t>张炯炯</t>
  </si>
  <si>
    <t>上海市浦东新区莲园路8弄3号302室</t>
  </si>
  <si>
    <t>31023019970116145X</t>
  </si>
  <si>
    <t>石凯恒</t>
  </si>
  <si>
    <t>上海市崇明区城桥镇西引路308号3幢404室</t>
  </si>
  <si>
    <t>上海市上海市崇明区城桥镇西引路308弄3号404室 上海市上海市浦东新区三林镇永泰路133弄31号201室 上海市上海市崇明区城桥镇西引路308号3幢404室 上海市崇明区城桥镇新世纪花园 上海市崇明县上海市崇明区城桥镇新世纪花园 上海市上海市崇明区崇明大道7800号</t>
  </si>
  <si>
    <t>31010619820626163X</t>
  </si>
  <si>
    <t>上海市普陀区宜昌路588弄13号401室</t>
  </si>
  <si>
    <t>上海市上海市静安区江宁路街道陕西北路643弄14号102室 上海市上海市普陀区长寿路街道宜昌路588弄13号401室 上海市上海市黄浦区瑞金二路街道巨鹿路9号瑞金二路派出所</t>
  </si>
  <si>
    <t>31010619890512161X</t>
  </si>
  <si>
    <t>邵彦冲</t>
  </si>
  <si>
    <t>上海市普陀区曹杨路280弄2号706室</t>
  </si>
  <si>
    <t>上海市上海市松江区新桥镇场西路398弄117号101室 上海市上海市普陀区长风新村街道曹杨路280弄2号706室 上海市上海市闵行区浦锦街道浦申路633弄35号 上海市上海市黄浦区半淞园路街道西藏南路1639弄9号</t>
  </si>
  <si>
    <t>周佶</t>
  </si>
  <si>
    <t>周祺</t>
  </si>
  <si>
    <t>31022519890213441X</t>
  </si>
  <si>
    <t>蔡渊杰</t>
  </si>
  <si>
    <t>上海市浦东新区夏栎路233弄105号101室</t>
  </si>
  <si>
    <t>上海市上海市浦东新区泥城镇云汉路1096弄5号802室 上海市南汇区泥城镇永盛村彭二 上海市南汇区泥城镇永盛村彭二123号 上海市上海市浦东新区惠南镇为民路13号601室 上海市浦东新区惠南镇汇昆大楼6号601室 上海市上海市浦东新区南汇新城镇夏栎路233弄105号101室 上海市上海市浦东新区泥城镇云汉路1096弄5号801室</t>
  </si>
  <si>
    <t>35052119740405981X</t>
  </si>
  <si>
    <t>余国良</t>
  </si>
  <si>
    <t>上海市浦东新区高行镇杨高北路1885号331室</t>
  </si>
  <si>
    <t>上海市上海市浦东新区高行镇杨高北路1885弄 上海市上海市浦东新区高行镇杨高北路3885弄331室 上海市上海市浦东新区高行镇杨高北路1885号331室</t>
  </si>
  <si>
    <t>31011019841029154X</t>
  </si>
  <si>
    <t>上海市杨浦区双辽路200弄30号203室</t>
  </si>
  <si>
    <t>上海市上海市杨浦区江浦路街道周家嘴路2188弄8号202室 上海市上海市嘉定区江桥镇靖远路1288弄4号401室 上海市上海市普陀区长征镇中江路1070弄41号301室 上海市上海市杨浦区江浦路街道双辽路200弄30号203室</t>
  </si>
  <si>
    <t>33032419900514042X</t>
  </si>
  <si>
    <t>郑茜茜</t>
  </si>
  <si>
    <t>上海市浦东新区康桥镇秀沿西路68弄161号1201室</t>
  </si>
  <si>
    <t>上海市上海市浦东新区北蔡镇御桥路1978弄10号 上海市上海市黄浦区老西门街道西藏南路897号2201室 上海市上海市黄浦区小东门街道中山南路200弄8号 上海市上海市闵行区颛桥镇都会路3899弄2号2302室 上海市上海市浦东新区康桥镇秀沿西路68弄161号1201室 上海市上海市浦东新区康桥镇秀沿西路68弄161号1202室 上海市上海市闵行区莘庄工业区春东路800号a307室</t>
  </si>
  <si>
    <t>31010419870228407X</t>
  </si>
  <si>
    <t>唐渊</t>
  </si>
  <si>
    <t>上海市浦东新区张江镇长元村曹家宅66号</t>
  </si>
  <si>
    <t>上海市浦东新区张江镇长元村曹家宅66号 上海市上海市普陀区长征镇金沙江路2208弄31号502室 上海市上海市普陀区长征镇清峪路368弄6号702室</t>
  </si>
  <si>
    <t>37098219890905227X</t>
  </si>
  <si>
    <t>鲍城</t>
  </si>
  <si>
    <t>上海市上海市奉贤区南桥镇光昊路398弄2号 上海市上海市奉贤区南桥镇南奉公路9555号</t>
  </si>
  <si>
    <t>31011319690927081X</t>
  </si>
  <si>
    <t>孙春海</t>
  </si>
  <si>
    <t>上海市宝山区水产路991弄37号102室</t>
  </si>
  <si>
    <t>上海市上海市静安区芷江西路街道永兴路595弄38号604室 上海市上海市静安区芷江西路街道共和新路555弄3号307室 上海市上海市宝山区吴淞街道水产路991弄37号102室</t>
  </si>
  <si>
    <t>31011019800913461X</t>
  </si>
  <si>
    <t>丁鋆</t>
  </si>
  <si>
    <t>上海市浦东新区高桥镇季景路555弄6号302室</t>
  </si>
  <si>
    <t>上海市浦东新区高桥镇三岔港村新沙泥滩7号 上海市上海市浦东新区沪东新村街道利津路53弄1号706室 上海市上海市浦东新区高桥镇季景路555弄6号302室</t>
  </si>
  <si>
    <t>31011519890729561X</t>
  </si>
  <si>
    <t>凤思刚</t>
  </si>
  <si>
    <t>上海市静安区万航渡路858弄8号2822室</t>
  </si>
  <si>
    <t>上海市上海市静安区曹家渡街道康定路848弄29号 上海市上海市杨浦区平凉路1958号 上海市上海市浦东新区高行镇俱进路500弄14号602室 上海市上海市浦东新区高桥镇花山路609弄43号901室</t>
  </si>
  <si>
    <t>31011019831229005X</t>
  </si>
  <si>
    <t>王旭良</t>
  </si>
  <si>
    <t>上海市虹口区榆林路临潼西村70号21室</t>
  </si>
  <si>
    <t>上海市杨浦区军工路沈家桥68号 上海市上海市虹口区提篮桥街道榆林路70号21室 上海市上海市虹口区提篮桥街道大连路159弄1号1602室 上海市虹口区北外滩街道惠民居委159弄1号1602室</t>
  </si>
  <si>
    <t>31010519880306163X</t>
  </si>
  <si>
    <t>金家春</t>
  </si>
  <si>
    <t>上海市嘉定区金沙江路2753弄26号303室</t>
  </si>
  <si>
    <t>上海市上海市嘉定区金沙江路3753弄26号303室 上海市上海市嘉定区真新新村街道金沙江路2753弄26号303室 上海市嘉定区上海市嘉定区真新街道金沙江路2753弄26号301 上海市上海市嘉定区江桥镇临夏路1000弄51号503室</t>
  </si>
  <si>
    <t>实有人口 交通违法 社会补助人员 警员</t>
  </si>
  <si>
    <t>31011019891015105X</t>
  </si>
  <si>
    <t>刘彦</t>
  </si>
  <si>
    <t>上海市杨浦区凤城二村120号6室</t>
  </si>
  <si>
    <t>上海市杨浦区凤城二村100号406室 上海市杨浦区凤城二村120号6室 上海市浦东新区高行镇华高二村92号502室</t>
  </si>
  <si>
    <t>31022519870606125X</t>
  </si>
  <si>
    <t>顾滨</t>
  </si>
  <si>
    <t>上海市浦东新区航头镇鹤东村沙东357号2室</t>
  </si>
  <si>
    <t>上海市浦东新区航头镇梅园村春鹤新村59号101室 上海市浦东新区航头镇鹤东村1234号101室 上海市上海市浦东新区周浦镇南八灶街76号 上海市浦东新区航头镇航头镇梅园村春鹤新村59号 上海市浦东新区航头镇鹤东村沙东357号2室 上海市浦东新区航头镇鹤东村沙东357号1室 上海市上海市浦东新区周浦镇横桥路69弄16号1601室</t>
  </si>
  <si>
    <t>31022919851204043X</t>
  </si>
  <si>
    <t>叶磊</t>
  </si>
  <si>
    <t>上海市青浦区淀湖路355弄6号701室</t>
  </si>
  <si>
    <t>上海市青浦区练塘镇练北新村61号503室 上海市上海市青浦区夏阳街道沪青平公路5599弄104号706室 上海市上海市青浦区盈浦街道淀湖路355弄6号701室 上海市上海市青浦区夏阳街道青松路405弄6号701室</t>
  </si>
  <si>
    <t>41092219841002169X</t>
  </si>
  <si>
    <t>王瑞坡</t>
  </si>
  <si>
    <t>河南省濮阳市清丰县</t>
  </si>
  <si>
    <t>上海市闵行区黎安一村82号602室</t>
  </si>
  <si>
    <t>上海市上海市长宁区新华路街道延安西路900号 上海市闵行区黎安一村82号602室 上海市上海市闵行区莘庄工业区银都路3700号 上海市上海市松江区九亭镇沪松公路1519弄18号1119室 上海市上海市闵行区梅陇镇朱梅路266弄10号 上海市闵行区莘庄镇黎安新村第一居委551弄82号602室 上海市上海市闵行区莘庄工业区春东路800号a307室</t>
  </si>
  <si>
    <t>浙江省宁波市象山县</t>
  </si>
  <si>
    <t>31022519690426565X</t>
  </si>
  <si>
    <t>蔡晓飞</t>
  </si>
  <si>
    <t>上海市浦东新区川沙镇华夏二路728弄69号301室</t>
  </si>
  <si>
    <t>上海市浦东新区合庆镇100号201室 上海市上海市浦东新区川沙镇华夏二路728弄69号301室 上海市上海市浦东新区合庆镇中心街100号101室</t>
  </si>
  <si>
    <t>31011319850629711X</t>
  </si>
  <si>
    <t>吴明亮</t>
  </si>
  <si>
    <t>上海市闵行区华美中路5弄8号602室</t>
  </si>
  <si>
    <t>上海市闵行区华漕镇金色西郊城第一居委2000弄70支弄107号602室 上海市上海市闵行区华美中路5弄8号602室 上海市上海市闵行区莘庄工业区春东路800号a307室</t>
  </si>
  <si>
    <t>31022819880307043X</t>
  </si>
  <si>
    <t>庄文琼</t>
  </si>
  <si>
    <t>上海市金山区朱泾镇秀州街958弄11号402室</t>
  </si>
  <si>
    <t>上海市松江区永丰街道兴日家园居委39弄39号301室 上海市金山区枫泾镇中洪村步杨10组6025号 上海市上海市金山区枫泾镇泾波路376弄10号102室 上海市金山区漕泾镇漕泾镇金桂花苑新村11号 上海市上海市金山区朱泾镇秀州街958弄11号402室 上海市上海市金山区枫泾镇泾波路376弄11号102室</t>
  </si>
  <si>
    <t>31010719841230043X</t>
  </si>
  <si>
    <t>常舜波</t>
  </si>
  <si>
    <t>上海市普陀区武宁路2525弄8号502室</t>
  </si>
  <si>
    <t>上海市上海市普陀区长征镇武宁路2525弄8号502室 上海市上海市普陀区万里街道富平路299弄3号 上海市上海市普陀区万里街道新村路1288弄16号1503室</t>
  </si>
  <si>
    <t>31023019890401085X</t>
  </si>
  <si>
    <t>张博骅</t>
  </si>
  <si>
    <t>上海市崇明区城桥镇江山新村69号106室</t>
  </si>
  <si>
    <t>上海市上海市浦东新区川沙镇为民街73弄2号 上海市崇明县城桥镇江山新村69号106室 上海市上海市崇明区三星镇宏海公路4291号三星镇人民政府 上海市宝山区友谊路街道宝林六村97号 上海市宝山区宝林六村97号304室</t>
  </si>
  <si>
    <t>36020319880404151X</t>
  </si>
  <si>
    <t>舒谷辰</t>
  </si>
  <si>
    <t>江西省景德镇市珠山区</t>
  </si>
  <si>
    <t>上海市嘉定区临泽路188弄21号702室</t>
  </si>
  <si>
    <t>上海市上海市普陀区真如镇街道大渡河路1895号 上海市上海市嘉定区马陆镇临泽路188弄21号702室</t>
  </si>
  <si>
    <t>上海市静安区平型关路1899弄15号602室</t>
  </si>
  <si>
    <t>王佳俊</t>
  </si>
  <si>
    <t>42110219741219071X</t>
  </si>
  <si>
    <t>谢爱军</t>
  </si>
  <si>
    <t>湖北省黄冈市黄州区</t>
  </si>
  <si>
    <t>上海市徐汇区南丹路368弄8号305室</t>
  </si>
  <si>
    <t>上海市徐汇区宛南六村27号303室 上海市上海市闵行区七宝镇漕宝路1555号17号501室 上海市上海市徐汇区徐家汇街道南丹路368弄8号305室 上海市闵行区七宝镇大上海市国际花园居委1555弄6区17号501室 上海市上海市杨浦区江浦路街道大连路854弄10号205室</t>
  </si>
  <si>
    <t>31011019890102514X</t>
  </si>
  <si>
    <t>朱丽隽</t>
  </si>
  <si>
    <t>上海市浦东新区花木镇锦安东路219弄5号601室</t>
  </si>
  <si>
    <t>上海市上海市浦东新区锦安东路219弄5号601室 上海市上海市黄浦区豫园街道光启路135号</t>
  </si>
  <si>
    <t>31011019880913006X</t>
  </si>
  <si>
    <t>陶一菁</t>
  </si>
  <si>
    <t>上海市闵行区莘松路958弄山林道14号101室</t>
  </si>
  <si>
    <t>上海市上海市闵行区莘庄镇莘西路156弄4号 上海市上海市闵行区莘庄镇沁春路168弄源成春苑 上海市上海市闵行区春东路上海市公安局闵行分局 上海市闵行区莘松路958弄山林道14号101室 上海市上海市杨浦区控江路街道延吉西路80弄30号206室 上海市上海市闵行区莘庄工业区瓶安路1600弄41号201室 上海市上海市闵行区莘庄工业区春东路800号a307室</t>
  </si>
  <si>
    <t>射击馆人员 实有人口 交通违法 警员</t>
  </si>
  <si>
    <t>31022519831206401X</t>
  </si>
  <si>
    <t>毛黎强</t>
  </si>
  <si>
    <t>上海市浦东新区大团镇团新村二团918号</t>
  </si>
  <si>
    <t>上海市浦东新区大团镇团新村二团918号 上海市上海市浦东新区惠南镇南门大街21弄31号502室</t>
  </si>
  <si>
    <t>31010819670622410X</t>
  </si>
  <si>
    <t>熊海宏</t>
  </si>
  <si>
    <t>上海市黄浦区广东路206号</t>
  </si>
  <si>
    <t>上海市上海市黄浦区外滩街道广东路206号 上海市上海市宝山区大场镇涵青路100弄12号401室 上海市上海市宝山区大场镇涵青路100弄93号1302室 上海市上海市静安区彭浦镇场中路3300弄91号301室</t>
  </si>
  <si>
    <t>31011219810609523X</t>
  </si>
  <si>
    <t>上海市闵行区安宁路330弄4号302室</t>
  </si>
  <si>
    <t>上海市上海市闵行区江川路街道安宁路330弄4号302室 上海市上海市闵行区江川路街道金平路555弄382号101室 上海市上海市闵行区颛桥镇金都路2889号 上海市上海市闵行区莘庄工业区春东路800号a307室</t>
  </si>
  <si>
    <t>33020519650103971X</t>
  </si>
  <si>
    <t>张志文</t>
  </si>
  <si>
    <t>上海市静安区场中路3300弄57号601室</t>
  </si>
  <si>
    <t>上海市上海市静安区彭浦镇场中路3300弄57号601室 上海市青浦区华新镇星尚湾社区居委899弄22号1303室</t>
  </si>
  <si>
    <t>31011519740225501X</t>
  </si>
  <si>
    <t>高洪俊</t>
  </si>
  <si>
    <t>上海市浦东新区俱进路285弄29号201室</t>
  </si>
  <si>
    <t>上海市上海市浦东新区高行镇俱进路285弄29号201室</t>
  </si>
  <si>
    <t>31010219820108363X</t>
  </si>
  <si>
    <t>韩麒骅</t>
  </si>
  <si>
    <t>上海市黄浦区蓬莱路7弄1号</t>
  </si>
  <si>
    <t>上海市上海市浦东新区三林镇盛苑路777弄17号501室 上海市上海市黄浦区老西门街道蓬莱路7弄1号 上海市上海市浦东新区南码头路街道浦三路858弄14号402室</t>
  </si>
  <si>
    <t>31011419911008301X</t>
  </si>
  <si>
    <t>张嵩</t>
  </si>
  <si>
    <t>上海市嘉定区汇善路1333弄66号</t>
  </si>
  <si>
    <t>上海市上海市嘉定区嘉定工业区富蕴路195弄54号201室 上海市上海市嘉定区嘉定工业区汇善路1333弄66号 上海市嘉定区马陆镇德富二坊社区居委399弄13号1002室 上海市上海市嘉定区南翔镇德园南路485弄25号</t>
  </si>
  <si>
    <t>31011519850616861X</t>
  </si>
  <si>
    <t>上海市浦东新区川沙镇东门街147号2室</t>
  </si>
  <si>
    <t>上海市上海市浦东新区川沙镇东门街147号2室</t>
  </si>
  <si>
    <t>31010119890727153X</t>
  </si>
  <si>
    <t>周浩</t>
  </si>
  <si>
    <t>上海市闵行区浦涛路100弄8号601室</t>
  </si>
  <si>
    <t>上海市黄浦区南京东路街道小花园居委188弄6号199室 上海市上海市黄浦区汉口路709号 上海市上海市闵行区浦江镇浦涛路100弄8号601室 上海市上海市闵行区浦江镇浦连路150弄27号</t>
  </si>
  <si>
    <t>34102419780604171X</t>
  </si>
  <si>
    <t>王有记</t>
  </si>
  <si>
    <t>上海市浦东新区京浦路160弄28号604室</t>
  </si>
  <si>
    <t>上海市上海市浦东新区东明路街道环林东路799弄92号 上海市上海市浦东新区周浦镇瑞意路399弄67号 上海市上海市浦东新区北蔡镇御山路360弄30号301室 上海市上海市浦东新区周浦镇川周公路4058弄72号 上海市上海市浦东新区北蔡镇京浦路160弄28号604室</t>
  </si>
  <si>
    <t>31022819830811161X</t>
  </si>
  <si>
    <t>王海萍</t>
  </si>
  <si>
    <t>上海市金山区张堰镇桑园村5组3002号</t>
  </si>
  <si>
    <t>上海市上海市金山区朱泾镇金南街550号 上海市金山区廊下镇山塘村新建江3078号 上海市金山区石化街道东泉新村55号 上海市上海市金山区朱泾镇塘园路238弄47号601室 上海市上海市金山区山阳镇龙轩路866弄39号301室 上海市金山区张堰镇桑园村5组3002号 上海市金山区山阳镇金韵居委1258弄3号301室</t>
  </si>
  <si>
    <t>31022519910220041X</t>
  </si>
  <si>
    <t>鞠佳敏</t>
  </si>
  <si>
    <t>上海市浦东新区新场镇王桥村杨辉319号1室</t>
  </si>
  <si>
    <t>上海市浦东新区新场镇王桥村杨辉319号2室 上海市浦东新区新场镇王桥村杨辉319号1室 上海市上海市闵行区浦江镇鹤坡路99号 上海市上海市浦东新区新场镇石笋街278弄8号 上海市上海市闵行区莘庄工业区春东路800号a307室</t>
  </si>
  <si>
    <t>35040319710530301X</t>
  </si>
  <si>
    <t>邓运炳</t>
  </si>
  <si>
    <t>上海市嘉定区菊园新区永靖路898弄62号602室</t>
  </si>
  <si>
    <t>上海市上海市嘉定区菊园新区永靖路898弄62号602室 上海市上海市宝山区友谊路街道宝林路586弄3号201室 上海市上海市嘉定区徐行镇新建二路369号</t>
  </si>
  <si>
    <t>31010219840513446X</t>
  </si>
  <si>
    <t>吴枫</t>
  </si>
  <si>
    <t>上海市徐汇区田林十四村25号1109室</t>
  </si>
  <si>
    <t>上海市徐汇区田林十四村65号702室 上海市上海市浦东新区三林镇上南路3500弄10号701室 上海市徐汇区田林街道田林十四村65号 上海市上海市黄浦区木桥街5号4室 上海市徐汇区田林十四村25号1109室 上海市上海市徐汇区田林街道钦州北路495号2212室</t>
  </si>
  <si>
    <t>浙江省嘉兴市桐乡县</t>
  </si>
  <si>
    <t>31011519811226801X</t>
  </si>
  <si>
    <t>奚雅军</t>
  </si>
  <si>
    <t>上海市浦东新区张江镇钱堂村牌楼宅41号</t>
  </si>
  <si>
    <t>上海市浦东新区张江镇益丰村二队奚家宅79号(浦东) 上海市上海市浦东新区张江镇益江路286弄42号402室 上海市浦东新区张江镇钱堂村牌楼宅41号 上海市上海市浦东新区张江镇孙建路111弄37号101室</t>
  </si>
  <si>
    <t>31022519810703441X</t>
  </si>
  <si>
    <t>祝小勇</t>
  </si>
  <si>
    <t>上海市浦东新区惠南镇西北新村4幢19号505室</t>
  </si>
  <si>
    <t>上海市上海市浦东新区南汇新城镇竹柏路111弄67号402室 上海市南汇区泥城镇彭庙村学士150号(南汇) 上海市上海市浦东新区泥城镇学士村 上海市浦东新区惠南镇西北新村26幢48号603室 上海市浦东新区惠南镇西北新村4幢19号505室 上海市上海市浦东新区惠南镇康锦路52弄15号501室 上海市上海市浦东新区大团镇永旺路288号</t>
  </si>
  <si>
    <t>黑龙江省大庆市龙凤区</t>
  </si>
  <si>
    <t>31010819941229101X</t>
  </si>
  <si>
    <t>方彦诚</t>
  </si>
  <si>
    <t>上海市静安区俞泾港路99弄1号1302室</t>
  </si>
  <si>
    <t>上海市上海市普陀区铜川路70号21层 上海市上海市普陀区长征镇同普路1130弄15号 上海市上海市静安区共和新路街道俞泾港路99弄1号1302室</t>
  </si>
  <si>
    <t>31022619941029002X</t>
  </si>
  <si>
    <t>王佳琦</t>
  </si>
  <si>
    <t>上海市奉贤区金汇镇乐善村829号</t>
  </si>
  <si>
    <t>上海市奉贤区金汇镇乐善村829号 上海市奉贤区南桥镇曙光新村518号401室 上海市上海市奉贤区奉浦社区南桥运河北路368号 上海市上海市奉贤区南桥镇高州路100弄7号 上海市奉贤区奉浦社区天鹅湾社区居民委员会100弄7号1102室 上海市上海市奉贤区南桥镇南奉公路9555号</t>
  </si>
  <si>
    <t>31011419970809061X</t>
  </si>
  <si>
    <t>金晓玮</t>
  </si>
  <si>
    <t>上海市嘉定区迎园路351弄17号201室</t>
  </si>
  <si>
    <t>上海市上海市嘉定区新成路街道迎园路351弄17号201室 上海市上海市嘉定区新成路街道墅沟路69弄1号301室 上海市上海市嘉定区嘉定工业区福海路1688号</t>
  </si>
  <si>
    <t>37062819790125373X</t>
  </si>
  <si>
    <t>于学强</t>
  </si>
  <si>
    <t>山东省烟台市栖霞县</t>
  </si>
  <si>
    <t>上海市上海市浦东新区周家渡街道成山路421号 上海市浦东新区周家渡街道上南五村居委55号601室</t>
  </si>
  <si>
    <t>31022719950719361X</t>
  </si>
  <si>
    <t>俞晨</t>
  </si>
  <si>
    <t>上海市松江区荣乐中路835弄54号102室</t>
  </si>
  <si>
    <t>上海市上海市松江区岳阳街道荣乐中路835弄54号102室 上海市上海市闵行区莘庄工业区春东路800号a307室</t>
  </si>
  <si>
    <t>31011519951027441X</t>
  </si>
  <si>
    <t>上海市浦东新区向东新村7甲号302室</t>
  </si>
  <si>
    <t>上海市上海市浦东新区金杨新村街道金桥路1510弄17号402室 上海市上海市浦东新区浦兴路街道金杨路1155弄16号1302室 上海市上海市浦东新区浦东大道2894号向东新村302室</t>
  </si>
  <si>
    <t>11022119831201751X</t>
  </si>
  <si>
    <t>北京市昌平县</t>
  </si>
  <si>
    <t>上海市嘉定区菊园新区红石路730弄27号401室</t>
  </si>
  <si>
    <t>上海市上海市嘉定区菊园新区菊园新区红石路730弄27号401室 上海市上海市嘉定区高昌路105弄31号102室 上海市上海市嘉定区菊园新区环城路180号 上海市上海市松江区中山街道辰花路839弄45号601室 上海市上海市嘉定区菊园新区菊园新区红石路730弄27号40室</t>
  </si>
  <si>
    <t>37132219971119341X</t>
  </si>
  <si>
    <t>王天宇</t>
  </si>
  <si>
    <t>31022619920518181X</t>
  </si>
  <si>
    <t>李嘉腾</t>
  </si>
  <si>
    <t>上海市奉贤区南桥镇益民村红专913号</t>
  </si>
  <si>
    <t>上海市奉贤区南桥镇益民村红专913号 上海市上海市奉贤区南桥镇正环路889弄14号101室 上海市奉贤区南桥镇南星新村4号601室 上海市上海市闵行区七宝镇华林路18号705室 上海市上海市闵行区江川路街道景谷中路58弄65号1102室 上海市上海市闵行区莘庄工业区春东路800号a307室</t>
  </si>
  <si>
    <t>31010819811224281X</t>
  </si>
  <si>
    <t>上海市宝山区泗塘一村24号306.7.8室</t>
  </si>
  <si>
    <t>36243019791125573X</t>
  </si>
  <si>
    <t>江西省永新县</t>
  </si>
  <si>
    <t>31010319920218701X</t>
  </si>
  <si>
    <t>孙家琪</t>
  </si>
  <si>
    <t>上海市黄浦区瞿溪路883弄15号602室</t>
  </si>
  <si>
    <t>上海市上海市长宁区仙霞新村街道安龙路785弄18号 上海市上海市黄浦区五里桥街道瞿溪路883弄15号602室</t>
  </si>
  <si>
    <t>安徽省宿县地区砀山县</t>
  </si>
  <si>
    <t>21050219950501031X</t>
  </si>
  <si>
    <t>王绍宇</t>
  </si>
  <si>
    <t>上海市上海市松江区方松街道人民北路899号 上海市松江区上海市松江区梅家浜路 上海市上海市松江区广富林街道广富林路1188弄125号</t>
  </si>
  <si>
    <t>32102319801011341X</t>
  </si>
  <si>
    <t>蔡广友</t>
  </si>
  <si>
    <t>上海市徐汇区龙华西路周家湾87号 上海市上海市黄浦区南京东路街道黄陂北路249弄3号楼403室</t>
  </si>
  <si>
    <t>31011519940918011X</t>
  </si>
  <si>
    <t>金迎佳</t>
  </si>
  <si>
    <t>上海市浦东新区金杨路757弄6号甲502室</t>
  </si>
  <si>
    <t>上海市上海市浦东新区金杨新村街道金杨路757弄6号502室 上海市上海市长宁区天山路1737号5楼</t>
  </si>
  <si>
    <t>34162119910327232X</t>
  </si>
  <si>
    <t>李海燕</t>
  </si>
  <si>
    <t>上海市浦东新区陆家嘴街道福山居委235弄18号101室 上海市上海市浦东新区严中路255号 上海市上海市浦东新区三林镇和炯路501弄德康苑5号403室</t>
  </si>
  <si>
    <t>31022819950516001X</t>
  </si>
  <si>
    <t>宋之凡</t>
  </si>
  <si>
    <t>上海市金山区朱泾镇东林街101号</t>
  </si>
  <si>
    <t>上海市金山区石化一村63号501室 上海市金山区朱泾镇北圩新村53号302室 上海市上海市金山区朱泾镇东林街101号 上海市金山区石化街道石化一村63号 上海市上海市金山区朱泾镇罗星南路599弄26号701室 上海市上海市金山区朱泾镇罗星南路258弄10号302室 上海市上海市金山区山阳镇海盛路500弄92号1404室 上海市上海市闵行区莘庄工业区春东路800号a307室</t>
  </si>
  <si>
    <t>13090219880824003X</t>
  </si>
  <si>
    <t>滕令浩</t>
  </si>
  <si>
    <t>河北省沧州市新华区</t>
  </si>
  <si>
    <t>上海市长宁区虹桥路2540号</t>
  </si>
  <si>
    <t>上海市上海市杨浦区五角场镇国顺东路249号 上海市上海市青浦区香花桥街道清河湾路1698弄43号401室 上海市上海市青浦区赵巷镇华科东路38弄3号 上海市松江区佘山镇莘泽社区居民委员会188弄3号604室</t>
  </si>
  <si>
    <t>31011019630913003X</t>
  </si>
  <si>
    <t>江一鑫</t>
  </si>
  <si>
    <t>上海市杨浦区平凉路2625弄4号801室</t>
  </si>
  <si>
    <t>上海市杨浦区爱国路爱国村1142号 上海市杨浦区爱国二村1142号(杨浦) 上海市上海市杨浦区定海路街道平凉路2625弄4号801室</t>
  </si>
  <si>
    <t>31022619790109231X</t>
  </si>
  <si>
    <t>上海市奉贤区奉城镇蔡家桥村蔡桥1010号</t>
  </si>
  <si>
    <t>上海市奉贤区奉城镇 上海市上海市奉贤区南桥镇环城东路1857弄18号302室 上海市浦东新区南汇新城镇东岸涟城居委148弄1号101室 上海市上海市浦东新区新场镇新场大街283号 上海市奉贤区南桥镇浦南园18号302室 上海市徐汇区宛南六村18号402室 上海市奉贤区奉城镇蔡桥村1010号 上海市上海市奉贤区南桥镇南桥运河北路1098弄78号501室 上海市上海市奉贤区南桥镇运河北路1098弄78号501室 上海市上海市奉贤区南桥镇南奉公路9555号</t>
  </si>
  <si>
    <t>31010819721009043X</t>
  </si>
  <si>
    <t>薛东升</t>
  </si>
  <si>
    <t>上海市虹口区长春路28号</t>
  </si>
  <si>
    <t>上海市宝山区张庙街道497号102室 上海市上海市虹口区四川北路街道长春路28号 上海市上海市宝山区吴淞街道淞兴路76弄10号101室 上海市上海市宝山区吴淞街道泰和路260弄18号102室</t>
  </si>
  <si>
    <t>31010519900124325X</t>
  </si>
  <si>
    <t>钱培新</t>
  </si>
  <si>
    <t>上海市长宁区古北路69弄21号301室</t>
  </si>
  <si>
    <t>上海市上海市长宁区北新泾街道天山西路445弄5号708室 上海市上海市长宁区周家桥街道古北路69弄21号301室</t>
  </si>
  <si>
    <t>陆春辉</t>
  </si>
  <si>
    <t>31010819730706123X</t>
  </si>
  <si>
    <t>潘斌</t>
  </si>
  <si>
    <t>上海市静安区中山北路805弄8号702室</t>
  </si>
  <si>
    <t>上海市上海市静安区共和新路街道中山北路805弄8号702室 上海市上海市宝山区大场镇新村路789弄14号302室</t>
  </si>
  <si>
    <t>倪健</t>
  </si>
  <si>
    <t>31010819841024053X</t>
  </si>
  <si>
    <t>林通明</t>
  </si>
  <si>
    <t>上海市静安区巨鹿路845弄4号</t>
  </si>
  <si>
    <t>上海市闸北区虬江路 上海市上海市静安区北站街道大统路199号2113室 上海市闵行区浦江镇浦江宝邸第二居委125弄16号1303室 上海市上海市静安区大宁路街道平型关路2199弄30号 上海市上海市闵行区七宝镇宝铭路88弄61号502室 上海市上海市宝山区大场镇真北路4333弄50号902室 上海市上海市宝山区大场镇真北路4333弄55号 上海市上海市静安区静安寺街道巨鹿路845弄4号 上海市上海市宝山区大场镇真北路4333弄56号</t>
  </si>
  <si>
    <t>31023019620303311X</t>
  </si>
  <si>
    <t>上海崇明区新河镇卫东村平南666号</t>
  </si>
  <si>
    <t>上海市崇明区新河镇666号101室 上海市崇明区新河镇卫东村平南666号0室 上海市崇明区新河镇卫东村平南666号101室 上海市崇明区新河镇666号0室 上海市崇明区新河镇207弄36号0室 上海市崇明县新河镇卫东村平南666号 上海市崇明县新河镇卫东村平南666号101室 上海市崇明区新河镇卫东村666号101室 上海市虹口区江湾镇欣逸居委555弄6号303室 上海市上海市崇明区堡镇正大街122号16室 上海市崇明县新河镇新河镇卫东村平南666号 上海市上海市崇明区新河镇新晨路207弄36号101室 上海市崇明区新河镇卫东村平南666号 上海市崇明区建设镇 上海市崇明县上海市崇明区建设镇 上海市上海市崇明区崇明大道7800号</t>
  </si>
  <si>
    <t>31010119621026201X</t>
  </si>
  <si>
    <t>王红新</t>
  </si>
  <si>
    <t>上海市黄浦区山东南路111弄14号</t>
  </si>
  <si>
    <t>上海市上海市黄浦区外滩街道山东南路111弄14号 上海市上海市黄浦区外滩街道北京东路203号101室 上海市闵行区浦江镇瑞和雅苑第一居委260弄41号1601室</t>
  </si>
  <si>
    <t>31022519650121003X</t>
  </si>
  <si>
    <t>陆永斌</t>
  </si>
  <si>
    <t>上海市浦东新区六灶镇新吉村三吉612号</t>
  </si>
  <si>
    <t>上海市上海市浦东新区周浦镇中大街29号 上海市上海市浦东新区惠南镇梅花路235弄2号1602室 上海市浦东新区六灶镇新吉村三吉612号 上海市上海市浦东新区周浦镇关岳路229弄18号302室 上海市上海市浦东新区宣桥镇惠南镇人民西路1533弄8号</t>
  </si>
  <si>
    <t>31022819890616261X</t>
  </si>
  <si>
    <t>姚远</t>
  </si>
  <si>
    <t>上海市金山区枫泾镇新黎村新光6组2097号</t>
  </si>
  <si>
    <t>上海市上海市金山区枫泾镇新黎村 上海市上海市金山区枫泾镇建贡路5号 上海市金山区枫泾镇新黎村新光6组2097号 上海市上海市金山区朱泾镇万安街55弄8号902室 上海市上海市金山区张堰镇松金公路2800弄35号 上海市上海市闵行区莘庄工业区春东路800号a307室</t>
  </si>
  <si>
    <t>31022619950313291X</t>
  </si>
  <si>
    <t>上海市奉贤区四团镇镇西村镇东509号</t>
  </si>
  <si>
    <t>上海市奉贤区四团镇镇西村466号101室 上海市奉贤区南桥镇南桥镇万隆花苑11号 上海市奉贤区四团镇镇西村镇东509号 上海市上海市奉贤区南桥镇解放东路1182弄良友新村401室 上海市奉贤区南桥镇庙泾村299弄9号1101室 上海市奉贤区南桥镇良友新村1号401室 上海市上海市闵行区莘庄工业区春东路800号a307室</t>
  </si>
  <si>
    <t>陈佳君</t>
  </si>
  <si>
    <t>上海市普陀区志丹路295弄5号501室</t>
  </si>
  <si>
    <t>31010319631105321X</t>
  </si>
  <si>
    <t>上海市浦东新区上南路2979号1303室</t>
  </si>
  <si>
    <t>上海市浦东新区上钢六村22号501室 上海市浦东新区上钢新村街道上钢六村22号 上海市上海市浦东新区三林镇上南路2985号 上海市上海市黄浦区瑞金二路街道建德路1号2号楼242室 上海市上海市浦东新区三林镇上南路2979号1303室 上海市上海市黄浦区五里桥街道斜土路80弄10号</t>
  </si>
  <si>
    <t>31010819680421401X</t>
  </si>
  <si>
    <t>杭伟芳</t>
  </si>
  <si>
    <t>上海市虹口区四平路283号5号楼1单元1202室</t>
  </si>
  <si>
    <t>上海市上海市静安区芷江西路街道共和新路121号 上海市上海市虹口区四川北路街道四平路283号5号楼1单元1202室 上海市上海市静安区共和新路街道平型关路500弄22号323室</t>
  </si>
  <si>
    <t>陈骏</t>
  </si>
  <si>
    <t>常住人口 警员 养宠物 实有人口</t>
  </si>
  <si>
    <t>31011019630827463X</t>
  </si>
  <si>
    <t>陈海宁</t>
  </si>
  <si>
    <t>上海市杨浦区控江四村54号308室</t>
  </si>
  <si>
    <t>上海市杨浦区控江路街道控江四村第一居委54号308室</t>
  </si>
  <si>
    <t>31022719931128064X</t>
  </si>
  <si>
    <t>沈雪薇</t>
  </si>
  <si>
    <t>上海市松江区九亭镇朱泾浜村447号</t>
  </si>
  <si>
    <t>上海市松江区邱家浜31号602室 上海市上海市奉贤区上海市奉贤区海湾旅游区奉炮公路378弄9号302室 上海市上海市松江区中山街道邱家湾31弄4号 上海市松江区九亭镇朱泾浜村447号 上海市上海市松江区九亭镇朱泾浜村 上海市上海市奉贤区上海市奉贤区海湾旅游区海湾旅游区奉炮公路378弄9号 上海市松江区九亭镇文亭路56弄22号 上海市上海市松江区方松街道思贤路1855弄80号</t>
  </si>
  <si>
    <t>31011419811013381X</t>
  </si>
  <si>
    <t>上海市嘉定区黄渡镇横河村312号</t>
  </si>
  <si>
    <t>上海市嘉定区黄渡镇横河村欧家桥 上海市嘉定区安亭镇横河村258号101室 上海市上海市嘉定区安亭镇昌吉路168弄17号1101室 上海市嘉定区黄渡镇横河村312号 上海市上海市嘉定区安亭镇园区路151弄57号 上海市上海市嘉定区马陆镇洪德路333弄193号1703室 上海市上海市嘉定区马陆镇洪德路333弄193号1704室</t>
  </si>
  <si>
    <t>31023019970725311X</t>
  </si>
  <si>
    <t>施沈利</t>
  </si>
  <si>
    <t>上海崇明区新河镇新建村新风416号二室</t>
  </si>
  <si>
    <t>上海市崇明区新河镇新建村新风416号二室 上海市静安区上海市静安区大华阳城花园84号402 上海市崇明县新河镇新建村新风416号二室</t>
  </si>
  <si>
    <t>协警 实有人口</t>
  </si>
  <si>
    <t>31010819730629041X</t>
  </si>
  <si>
    <t>王欣</t>
  </si>
  <si>
    <t>上海市嘉定区南翔镇金通路1737弄3号201室</t>
  </si>
  <si>
    <t>上海市上海市徐汇区湖南路街道五原路77弄8号303室 上海市上海市普陀区桃浦镇武威东路788弄48号102室 上海市上海市静安区彭浦镇原平路917弄21号301室 上海市上海市宝山区大场镇真华路1615弄19号 上海市上海市普陀区桃浦镇定边路377弄8号2302室 上海市上海市嘉定区南翔镇金通路1737弄3号201室</t>
  </si>
  <si>
    <t>31011519890925861X</t>
  </si>
  <si>
    <t>徐斌洲</t>
  </si>
  <si>
    <t>上海市浦东新区川沙镇杜坊村徐家宅4号</t>
  </si>
  <si>
    <t>上海市浦东新区川沙镇杜坊村徐家宅4号 上海市上海市静安区静安寺街道万航渡路55弄5号 上海市上海市浦东新区川沙镇城南路747弄10号202室</t>
  </si>
  <si>
    <t>31010719580908281X</t>
  </si>
  <si>
    <t>戴荣富</t>
  </si>
  <si>
    <t>上海市普陀区华池路铁路新村298号后室</t>
  </si>
  <si>
    <t>上海市上海市普陀区石泉路街道华池路298号 上海市上海市宝山区罗店镇美平路696弄20号1001室</t>
  </si>
  <si>
    <t>沈涛</t>
  </si>
  <si>
    <t>31022719811117141X</t>
  </si>
  <si>
    <t>沈伟东</t>
  </si>
  <si>
    <t>上海市松江区车墩镇汇桥村288号</t>
  </si>
  <si>
    <t>上海市松江区岳阳街道方舟园居委526弄61号501室 上海市上海市松江区方松街道思贤路1370弄81号502室 上海市松江区车墩镇汇桥村288号 上海市上海市松江区方松街道思贤路1370弄111号101室</t>
  </si>
  <si>
    <t>郑磊</t>
  </si>
  <si>
    <t>31011519781128521X</t>
  </si>
  <si>
    <t>宋健骏</t>
  </si>
  <si>
    <t>上海市徐汇区龙吟路455弄40号502室</t>
  </si>
  <si>
    <t>上海市徐汇区龙山新村66号甲202室 上海市徐汇区龙南六村26号402室 上海市上海市徐汇区龙华街道龙恒路280弄4号401室 上海市上海市徐汇区华泾镇龙吟路455弄40号502室 上海市上海市徐汇区华泾镇龙吴路2418弄70号</t>
  </si>
  <si>
    <t>31010919660108408X</t>
  </si>
  <si>
    <t>上海市虹口区水电路645弄2号201室</t>
  </si>
  <si>
    <t>上海市上海市宝山区杨行镇竹韵路58弄10号603室 上海市上海市虹口区广中路街道水电路645弄2号201室</t>
  </si>
  <si>
    <t>31011119680503043X</t>
  </si>
  <si>
    <t>上海市宝山区永清新村82号502室</t>
  </si>
  <si>
    <t>31010719870924132X</t>
  </si>
  <si>
    <t>葛晔烨</t>
  </si>
  <si>
    <t>上海市上海市普陀区真如镇街道真北路2904弄31号604室 上海市上海市普陀区万里街道真金路577弄29号102室</t>
  </si>
  <si>
    <t>31010319780705005X</t>
  </si>
  <si>
    <t>陈志浩</t>
  </si>
  <si>
    <t>上海市徐汇区长桥四村82号801室</t>
  </si>
  <si>
    <t>上海市徐汇区长桥四村82号801室 上海市徐汇区长桥四村24号601室 上海市上海市徐汇区凌云路街道罗秀路880弄1号401室</t>
  </si>
  <si>
    <t>34082519741207311X</t>
  </si>
  <si>
    <t>卢明清</t>
  </si>
  <si>
    <t>上海市虹口区场中路445号</t>
  </si>
  <si>
    <t>上海市青浦区盈浦街道淀山浦社区居委1199弄8号101室 上海市上海市虹口区江湾镇场中路445号114栋</t>
  </si>
  <si>
    <t>23010319770330131X</t>
  </si>
  <si>
    <t>上海市长宁区威宁路358弄37号401室</t>
  </si>
  <si>
    <t>上海市上海市黄浦区五里桥街道局门路434弄10号704室 上海市上海市长宁区新泾镇威宁路358弄37号401室</t>
  </si>
  <si>
    <t>31011019721123322X</t>
  </si>
  <si>
    <t>王继昱</t>
  </si>
  <si>
    <t>上海市杨浦区鞍山五村6号104室</t>
  </si>
  <si>
    <t>上海市杨浦区鞍山五村6号104室 上海市上海市杨浦区四平路街道赤峰路59弄13号</t>
  </si>
  <si>
    <t>37080219780826241X</t>
  </si>
  <si>
    <t>宫玉亭</t>
  </si>
  <si>
    <t>上海市嘉定区康丰路201弄5号701室</t>
  </si>
  <si>
    <t>上海市上海市嘉定区马陆镇康丰路201弄5号701室</t>
  </si>
  <si>
    <t>32062319930103438X</t>
  </si>
  <si>
    <t>沈颖君</t>
  </si>
  <si>
    <t>上海市虹口区东余杭路193号</t>
  </si>
  <si>
    <t>上海市上海市浦东新区花木街道芳华路478弄1号502室 上海市上海市杨浦区平凉路街道杨树浦路1177号 上海市上海市杨浦区平凉路街道杨树浦路1177弄3号 上海市上海市虹口区提篮桥街道东余杭路193号 上海市上海市虹口区提篮桥街道九龙路475号 上海市上海市虹口区欧阳路街道曲阳路58弄9号602室</t>
  </si>
  <si>
    <t>31010919900606255X</t>
  </si>
  <si>
    <t>姚顺骅</t>
  </si>
  <si>
    <t>上海市虹口区天宝西路248弄5号503室</t>
  </si>
  <si>
    <t>上海市上海市虹口区欧阳路街道天宝西路248弄5号503室 上海市宝山区杨行镇远洋悦庭居民委员会333弄47号1301室</t>
  </si>
  <si>
    <t>31011219890912521X</t>
  </si>
  <si>
    <t>李锦琛</t>
  </si>
  <si>
    <t>上海市黄浦区蒙自路345弄8号101室</t>
  </si>
  <si>
    <t>上海市上海市黄浦区五里桥街道蒙自路345弄8号101室 上海市上海市闵行区莘庄镇沁春路168弄38号602室</t>
  </si>
  <si>
    <t>户口冻结 警员 实有人口</t>
  </si>
  <si>
    <t>65270119960427401X</t>
  </si>
  <si>
    <t>姚丝雨</t>
  </si>
  <si>
    <t>新疆维吾尔自治区博尔塔拉蒙古自治州博乐市</t>
  </si>
  <si>
    <t>上海市嘉定区外冈镇钱门村396号</t>
  </si>
  <si>
    <t>上海市嘉定区嘉定镇李园一村4号503室 上海市嘉定区嘉定镇街道嘉定镇李园一村4号 上海市嘉定区外冈镇钱门村396号 上海市上海市嘉定区嘉定镇街道城中路171弄22号402室</t>
  </si>
  <si>
    <t>射击馆人员 实有人口 常住人口 警员</t>
  </si>
  <si>
    <t>31022719870727003X</t>
  </si>
  <si>
    <t>孙金</t>
  </si>
  <si>
    <t>上海市松江区小涨泾21号</t>
  </si>
  <si>
    <t>上海市松江区小涨泾21号 上海市上海市松江区永丰街道永丰路270弄1号 上海市上海市松江区方松街道辰塔路1655弄108-3号101室</t>
  </si>
  <si>
    <t>31022419670222444X</t>
  </si>
  <si>
    <t>陆雪英</t>
  </si>
  <si>
    <t>上海市浦东新区潍坊七村715号402室</t>
  </si>
  <si>
    <t>上海市浦东新区潍坊七村715号402室 上海市上海市浦东新区塘桥街道东方路1800弄27号502室 上海市上海市浦东新区塘桥街道南泉路1320弄6号102室</t>
  </si>
  <si>
    <t>34262219971102049X</t>
  </si>
  <si>
    <t>羊波</t>
  </si>
  <si>
    <t>上海市浦东新区周浦镇周东路243弄17号602室</t>
  </si>
  <si>
    <t>上海市上海市浦东新区周浦镇周东路243弄17号602室 上海市上海市宝山区淞南镇通南路99号</t>
  </si>
  <si>
    <t>31010719710312321X</t>
  </si>
  <si>
    <t>刘正国</t>
  </si>
  <si>
    <t>上海市普陀区武威路1087弄89乙号502-503室</t>
  </si>
  <si>
    <t>普陀区桃浦新村89号乙502室 上海市上海市普陀区桃浦镇武威路1087弄 上海市上海市静安区共和新路街道延长中路628弄43号201室</t>
  </si>
  <si>
    <t>33030419900413273X</t>
  </si>
  <si>
    <t>孔彬彬</t>
  </si>
  <si>
    <t>浙江省温州市瓯海区</t>
  </si>
  <si>
    <t>上海市浦东新区高东镇张家宅村张家宅262号</t>
  </si>
  <si>
    <t>上海市普陀区长寿路街道569弄2号121室 上海市上海市普陀区长寿路街道长寿路569弄2号1201室 上海市上海市普陀区长寿路街道长寿路569弄2号12a室 上海市浦东新区高东镇张家宅村张家宅262号 上海市上海市浦东新区张江镇盛夏路1107弄40号</t>
  </si>
  <si>
    <t>32038219880216005X</t>
  </si>
  <si>
    <t>黄小龙</t>
  </si>
  <si>
    <t>上海市金山区亭林镇南星村15组2041号</t>
  </si>
  <si>
    <t>上海市金山区亭林镇南星村15组2041号 上海市上海市金山区朱泾镇塘园路238弄26号 上海市上海市金山区朱泾镇塘园路255弄8号 上海市上海市金山区山阳镇龙胜东路550弄15号1503室</t>
  </si>
  <si>
    <t>31010219690731121X</t>
  </si>
  <si>
    <t>上海市黄浦区中山南一路247弄10号501室</t>
  </si>
  <si>
    <t>上海市上海市黄浦区半淞园路街道中山南一路247弄10号501室 上海市上海市黄浦区老西门街道尚文路198号1106室</t>
  </si>
  <si>
    <t>31022719891023005X</t>
  </si>
  <si>
    <t>甄言</t>
  </si>
  <si>
    <t>上海市松江区新城区南期昌路459弄95号201室</t>
  </si>
  <si>
    <t>上海市上海市松江区东外街197号 上海市上海市松江区方松街道新城区南期昌路459弄95号201室 上海市上海市松江区永丰街道荣乐西路1058弄11号501室</t>
  </si>
  <si>
    <t>31022719900512362X</t>
  </si>
  <si>
    <t>徐佳艳</t>
  </si>
  <si>
    <t>上海市松江区新浜镇香塘村曹湾311号</t>
  </si>
  <si>
    <t>上海市松江区新浜镇香塘村曹湾311号 上海市上海市松江区南其昌路459号 上海市上海市松江区方松街道新城区南期昌路459弄27号401室 上海市上海市松江区永丰街道荣乐西路106弄65号1101室 上海市松江区广富林街道银泽社区居委98弄208号101室 上海市上海市松江区永丰街道乐都西路1636弄12号 上海市松江区新浜镇</t>
  </si>
  <si>
    <t>31010219640522401X</t>
  </si>
  <si>
    <t>蔡祯</t>
  </si>
  <si>
    <t>上海市浦东新区昌里路167弄11号302室</t>
  </si>
  <si>
    <t>上海市上海市浦东新区上钢新村街道耀华路331弄59号201室 上海市上海市浦东新区周家渡街道昌里路167弄11号302室</t>
  </si>
  <si>
    <t>31022419761116831X</t>
  </si>
  <si>
    <t>尹志军</t>
  </si>
  <si>
    <t>上海市浦东新区川沙镇虹桥村中心村12号</t>
  </si>
  <si>
    <t>浦东新区川沙镇虹桥村三队瞿家宅15号 上海市浦东新区川沙镇虹桥村中心村12号(浦东) 上海市浦东新区南汇新城镇东岸涟城居委168弄112号501室 上海市浦东新区川沙镇虹桥村中心村12号 上海市上海市浦东新区川沙镇新德路330弄9号201室</t>
  </si>
  <si>
    <t>31022119731110362X</t>
  </si>
  <si>
    <t>陆丽君</t>
  </si>
  <si>
    <t>上海市闵行区银都路3399弄252号</t>
  </si>
  <si>
    <t>上海市上海市松江区九亭镇涞亭北路99弄108号202室 上海市上海市闵行区颛桥镇银都路3399弄252号 上海市上海市闵行区梅陇镇古美西路316弄97号 上海市上海市闵行区梅陇镇古美西路316弄98号501室 上海市松江区九里亭街道奥园居委99弄108号202室 上海市上海市闵行区莘庄工业区春东路800号a307室</t>
  </si>
  <si>
    <t>31011519770303523X</t>
  </si>
  <si>
    <t>潘文靖</t>
  </si>
  <si>
    <t>上海市徐汇区宛平南路385号803室</t>
  </si>
  <si>
    <t>上海市上海市徐汇区枫林路街道宛平南路383号101室 上海市上海市徐汇区枫林路街道宛平南路385号803室 上海市上海市徐汇区虹梅路街道钦江路28弄3号302室</t>
  </si>
  <si>
    <t>31011219811017001X</t>
  </si>
  <si>
    <t>库裕</t>
  </si>
  <si>
    <t>上海市闵行区华漕镇红星村北小涞3号</t>
  </si>
  <si>
    <t>上海市闵行区莘建路 上海市长宁区延安西路 上海市闵行区新虹街道华漕居委1711号101室 上海市闵行区华漕镇红星村北小涞3号 上海市上海市闵行区莘庄镇西园路128弄17号301室 上海市上海市闵行区莘庄工业区春东路800号a307室</t>
  </si>
  <si>
    <t>31022619860728231X</t>
  </si>
  <si>
    <t>上海市奉贤区南桥环城东路885弄238号402室</t>
  </si>
  <si>
    <t>上海市上海市奉贤区奉城镇头桥中路266-1号402室 上海市上海市奉贤区奉浦社区南桥环城东路885弄238号402室 上海市上海市奉贤区奉城镇头桥中路266号 上海市上海市奉贤区运河北路64号1室 上海市上海市奉贤区南桥镇南奉公路9555号</t>
  </si>
  <si>
    <t>31022519731116003X</t>
  </si>
  <si>
    <t>上海市上海市浦东新区惠南镇幸福新街131号 上海市浦东新区祝桥镇红三村长兴588号 上海市上海市浦东新区惠南镇南团公路35弄72号201室 上海市南汇区惠南镇听潮二村32幢70号</t>
  </si>
  <si>
    <t>31011519970618781X</t>
  </si>
  <si>
    <t>曹智伟</t>
  </si>
  <si>
    <t>上海市浦东新区张江镇长元村曹家宅10号</t>
  </si>
  <si>
    <t>射击馆人员 交通违法 实有人口 警员 常住人口</t>
  </si>
  <si>
    <t>31010919801120241X</t>
  </si>
  <si>
    <t>朱维嘉</t>
  </si>
  <si>
    <t>上海市杨浦区周家嘴路3118弄43号102室</t>
  </si>
  <si>
    <t>上海市上海市虹口区飞虹路118弄14号 上海市上海市杨浦区控江路街道控江路1039弄41号504室 上海市上海市杨浦区大桥街道周家嘴路3118弄43号102室</t>
  </si>
  <si>
    <t>31011219611031001X</t>
  </si>
  <si>
    <t>上海市闵行区安宁路458弄4号102室</t>
  </si>
  <si>
    <t>上海市闵行区江川路街道汽轮新村第三居委380弄50号102室 上海市上海市闵行区江川路街道宾川路200弄19号101室 上海市上海市闵行区江川路街道安宁路458弄4号102室 上海市上海市闵行区莘庄工业区春东路800号a307室</t>
  </si>
  <si>
    <t>31011519821101041X</t>
  </si>
  <si>
    <t>上海市浦东新区民生路369弄5号101室</t>
  </si>
  <si>
    <t>上海市上海市浦东新区民生路169弄5号101室 上海市上海市浦东新区洋泾街道民生路369弄5号101室</t>
  </si>
  <si>
    <t>徐嘉诚</t>
  </si>
  <si>
    <t>刘彬</t>
  </si>
  <si>
    <t>张志华</t>
  </si>
  <si>
    <t>马超</t>
  </si>
  <si>
    <t>31022919940823081X</t>
  </si>
  <si>
    <t>印哲</t>
  </si>
  <si>
    <t>上海市青浦区徐泾镇盈港东路2218弄293号</t>
  </si>
  <si>
    <t>上海市上海市青浦区徐泾镇盈港东路2218弄293号 上海市青浦区徐泾镇罗家236号201室 上海市青浦区徐泾镇京华居委465弄8号507室</t>
  </si>
  <si>
    <t>31023019960826311X</t>
  </si>
  <si>
    <t>宋陈迪</t>
  </si>
  <si>
    <t>上海崇明区新河镇强民村东义238号</t>
  </si>
  <si>
    <t>上海市崇明区新河镇强民村东义238号</t>
  </si>
  <si>
    <t>32092419840307791X</t>
  </si>
  <si>
    <t>上海市黄浦区江西中路138号</t>
  </si>
  <si>
    <t>上海市浦东新区康桥镇美林居委3468弄22号502室 上海市上海市黄浦区外滩街道江西中路138号</t>
  </si>
  <si>
    <t>31011519930118563X</t>
  </si>
  <si>
    <t>上海市浦东新区高桥镇大同路688弄25号201室</t>
  </si>
  <si>
    <t>上海市浦东新区高桥镇屯粮巷村村委685号101室 上海市上海市浦东新区高桥镇大同路688弄25号 上海市浦东新区高桥镇屯粮巷村西黄家宅42号 上海市上海市浦东新区高桥镇春晖路446弄1号1004室 上海市上海市浦东新区高桥镇高荷路259号 上海市上海市浦东新区高桥镇春晖路446弄1号1003室</t>
  </si>
  <si>
    <t>王国伟</t>
  </si>
  <si>
    <t>31022919971205163X</t>
  </si>
  <si>
    <t>周星宇</t>
  </si>
  <si>
    <t>上海市青浦区白鹤镇金项村金长333号</t>
  </si>
  <si>
    <t>上海市青浦区白鹤镇金项村金长333号 上海市上海市青浦区夏阳街道沪青平公路4555弄16号 上海市上海市青浦区夏阳街道外青松公路6277弄16号401室</t>
  </si>
  <si>
    <t>朱华</t>
  </si>
  <si>
    <t>31022619731210452X</t>
  </si>
  <si>
    <t>刘红妹</t>
  </si>
  <si>
    <t>上海市奉贤区柘林镇海湾村奉海211号</t>
  </si>
  <si>
    <t>上海市奉贤县江海镇江海新村二村628号501室(奉贤) 上海市奉贤区柘林镇海湾村奉海211号 上海市上海市奉贤区南桥镇南奉公路8889弄203号601室 上海市奉贤区南桥镇江海第五居委17号502室 上海市上海市奉贤区南桥镇南奉公路9555号</t>
  </si>
  <si>
    <t>31010919640304321X</t>
  </si>
  <si>
    <t>赵家华</t>
  </si>
  <si>
    <t>上海市虹口区四平路421弄57号</t>
  </si>
  <si>
    <t>上海市宝山区高境镇逸仙四村居委828弄187号1302室 上海市上海市宝山区高境镇国权北路828弄47号403室 上海市上海市虹口区欧阳路街道四平路421弄57号</t>
  </si>
  <si>
    <t>31010619840922162X</t>
  </si>
  <si>
    <t>贺岑婷</t>
  </si>
  <si>
    <t>上海市静安区虬江路1488弄17号303室</t>
  </si>
  <si>
    <t>上海市上海市宝山区高境镇一二八纪念路28号 上海市上海市静安区江宁路街道昌化路410弄2号401室 上海市宝山区淞南镇淞南十村104号 上海市上海市静安区芷江西路街道虬江路1488弄17号303室</t>
  </si>
  <si>
    <t>31022419680320101X</t>
  </si>
  <si>
    <t>上海市浦东新区北蔡镇莲东街214号北</t>
  </si>
  <si>
    <t>上海市上海市浦东新区北蔡镇莲东街214号 上海市金山区桥英馨苑14号502室 上海市上海市金山区石化街道龙胜路666弄14号502室</t>
  </si>
  <si>
    <t>31022919870513001X</t>
  </si>
  <si>
    <t>上海市青浦区华科路155弄131号802室</t>
  </si>
  <si>
    <t>上海市青浦区庆华新村9号608室 上海市青浦区盈浦街道解放社区居委2号104室 上海市上海市青浦区夏阳街道华科路155弄131号802室</t>
  </si>
  <si>
    <t>31023019830312232X</t>
  </si>
  <si>
    <t>姚婕</t>
  </si>
  <si>
    <t>上海市崇明区城桥镇侯南村1137号</t>
  </si>
  <si>
    <t>上海市上海市杨浦区大桥街道杨树浦路2001号3层 上海市崇明区城桥镇侯南村1137号 上海市上海市崇明区城桥镇西门路501弄38号402室 上海市上海市崇明区崇明大道7800号</t>
  </si>
  <si>
    <t>31022519921013101X</t>
  </si>
  <si>
    <t>唐志诚</t>
  </si>
  <si>
    <t>上海市浦东新区康桥镇石门村747号</t>
  </si>
  <si>
    <t>上海市浦东新区康桥镇石门村411-1号101室 上海市浦东新区康桥镇石门村747号 上海市上海市浦东新区康桥镇创业路87弄15号101室 上海市上海市浦东新区沪南公路2538号 上海市上海市浦东新区康桥镇创业路87弄15号202室</t>
  </si>
  <si>
    <t>31022819840407381X</t>
  </si>
  <si>
    <t>杨维兰</t>
  </si>
  <si>
    <t>上海市金山区山阳镇渔业村3140号</t>
  </si>
  <si>
    <t>上海市金山区山阳镇渔业村3140号 上海市金山区石化街道卫清居委17号501室 上海市上海市金山区山阳镇板桥西路96弄36号1001室</t>
  </si>
  <si>
    <t>江苏省南京市鼓楼区</t>
  </si>
  <si>
    <t>31010419740528321X</t>
  </si>
  <si>
    <t>金文虎</t>
  </si>
  <si>
    <t>上海市青浦区朱家角镇张家圩路588弄19号</t>
  </si>
  <si>
    <t>上海市上海市浦东新区上钢新村街道德州路421弄7号301室 上海市上海市浦东新区上钢新村街道长清路119弄10号604室 上海市上海市青浦区朱家角镇张家圩路588弄19号101室</t>
  </si>
  <si>
    <t>31010619781203001X</t>
  </si>
  <si>
    <t>郑恺</t>
  </si>
  <si>
    <t>上海市长宁区万航渡路1384弄55支弄35号</t>
  </si>
  <si>
    <t>上海市上海市普陀区桃浦镇古浪路108弄484号 上海市上海市长宁区华阳路街道万航渡路1384弄35号 上海市上海市宝山区大场镇真华路999弄34号401室</t>
  </si>
  <si>
    <t>31011019950320151X</t>
  </si>
  <si>
    <t>王啸天</t>
  </si>
  <si>
    <t>上海市杨浦区双辽支路70弄7号701室</t>
  </si>
  <si>
    <t>上海市上海市杨浦区江浦路街道双辽支路70弄7号701室 上海市上海市杨浦区江浦路街道茭白园路159弄31号</t>
  </si>
  <si>
    <t>31011719650107241X</t>
  </si>
  <si>
    <t>禄林立</t>
  </si>
  <si>
    <t>上海市长宁区虹古路453弄2号502室</t>
  </si>
  <si>
    <t>上海市上海市宝山区淞南镇长江西路1036号 上海市上海市长宁区仙霞新村街道虹古路453弄2号502室 上海市上海市闵行区新虹街道兴虹路299弄15号301室</t>
  </si>
  <si>
    <t>陈迪</t>
  </si>
  <si>
    <t>31022519650430201X</t>
  </si>
  <si>
    <t>毛国昌</t>
  </si>
  <si>
    <t>上海市浦东新区周浦镇康沈路1712号401室</t>
  </si>
  <si>
    <t>上海市上海市浦东新区周浦镇康沈路1712号401室 上海市上海市浦东新区新场镇笋心路368弄65号101室</t>
  </si>
  <si>
    <t>32092619800505503X</t>
  </si>
  <si>
    <t>明毅</t>
  </si>
  <si>
    <t>上海市嘉定区迎园新村十一坊12号301室</t>
  </si>
  <si>
    <t>上海市上海市嘉定区徐行镇顺宁路501弄11号501室 上海市上海市嘉定区华亭镇浏翔公路7998号 上海市嘉定区新成路街道迎园社区居委十一坊12号301室</t>
  </si>
  <si>
    <t>上海市浦东新区川沙镇川银路150弄14号302室</t>
  </si>
  <si>
    <t>31011219921009491X</t>
  </si>
  <si>
    <t>刘佳伟</t>
  </si>
  <si>
    <t>上海市闵行区浦江镇永胜村九组45号</t>
  </si>
  <si>
    <t>上海市闵行区浦江镇鲁汇居委2725弄99支弄39号101室 上海市上海市闵行区浦江镇汇臻路980弄27号201室 上海市上海市宝山区月浦镇龙镇路7弄9号 上海市上海市闵行区浦江镇永杰路577弄9号 上海市上海市闵行区浦江镇永杰路577弄33号801室 上海市闵行区浦江镇永胜村九组45号 上海市闵行区吴泾镇万科阳光苑居委会5688弄69号702室</t>
  </si>
  <si>
    <t>31011319820909341X</t>
  </si>
  <si>
    <t>上海市宝山区顾村镇羌家村吴家3号</t>
  </si>
  <si>
    <t>上海市宝山区顾村镇羌家村1133号101室 上海市上海市静安区大宁路街道共和新路3200号6幢 上海市上海市宝山区顾村镇宝荻路535弄43号 上海市上海市徐汇区长桥街道老沪闵路790弄34号 上海市宝山区顾村镇羌家村吴家3号 上海市上海市宝山区顾村镇苏家浜路388弄159号302室 上海市上海市宝山区顾村镇顾北东路155弄79号401室</t>
  </si>
  <si>
    <t>金鑫</t>
  </si>
  <si>
    <t>陈伟明</t>
  </si>
  <si>
    <t>顾强</t>
  </si>
  <si>
    <t>31011319811112293X</t>
  </si>
  <si>
    <t>施晓贇</t>
  </si>
  <si>
    <t>上海市宝山区大场镇场中村洛河桥浜北35号</t>
  </si>
  <si>
    <t>上海市上海市普陀区长寿路街道江宁路1415弄25号1115室 上海市上海市宝山区大场镇真北路4333弄71号 上海市宝山区大场镇场中村洛河桥浜北35号 上海市上海市宝山区大场镇真北路4333弄72号201室</t>
  </si>
  <si>
    <t>31011519790815841X</t>
  </si>
  <si>
    <t>严威</t>
  </si>
  <si>
    <t>上海市浦东新区川沙镇华夏东路2345弄31号102室</t>
  </si>
  <si>
    <t>上海市上海市浦东新区川沙镇川周路8682弄8号1102室 上海市上海市浦东新区川沙镇华夏东路2345弄31号102室</t>
  </si>
  <si>
    <t>34222419760111645X</t>
  </si>
  <si>
    <t>马传武</t>
  </si>
  <si>
    <t>上海市浦东新区高桥镇清溪路260弄64号401室</t>
  </si>
  <si>
    <t>上海市浦东新区高桥镇潼港八村居委5939弄7号1101室 上海市上海市浦东新区高桥镇清溪路260弄64号401室</t>
  </si>
  <si>
    <t>31010819731030241X</t>
  </si>
  <si>
    <t>上海市宝山区泰和路318弄12号205室</t>
  </si>
  <si>
    <t>上海市闸北区彭浦镇永和北第一居委777弄26号204室 上海市上海市宝山区吴淞街道泰和路318弄12号205室 上海市上海市杨浦区四平路街道鞍山路160弄9号102室</t>
  </si>
  <si>
    <t>31011319740602411X</t>
  </si>
  <si>
    <t>上海市宝山区共富三村50号402室</t>
  </si>
  <si>
    <t>上海市上海市黄浦区外滩街道宁海东路119号 上海市宝山区顾村镇共富三村50号 上海市上海市宝山区罗店镇集贤路501弄21号602室 上海市宝山区共富三村50号402室</t>
  </si>
  <si>
    <t>31010619841024401X</t>
  </si>
  <si>
    <t>上海市静安区延安中路955弄7号</t>
  </si>
  <si>
    <t>上海市上海市浦东新区上钢新村街道历城路81弄3号201室 上海市上海市静安区南京西路街道延安中路955弄7号 上海市上海市奉贤区奉浦社区陈桥路299弄8号604室 上海市上海市奉贤区南桥镇南奉公路9555号</t>
  </si>
  <si>
    <t>32092319881008001X</t>
  </si>
  <si>
    <t>王俊俊</t>
  </si>
  <si>
    <t>上海市金山区山阳镇海丰路128弄298号903室</t>
  </si>
  <si>
    <t>上海市上海市金山区山阳镇海丰路128弄298号903室</t>
  </si>
  <si>
    <t>31022919660317061X</t>
  </si>
  <si>
    <t>任春荣</t>
  </si>
  <si>
    <t>上海市青浦区淀山湖大道199弄52号801室</t>
  </si>
  <si>
    <t>上海市青浦区盈浦街道507弄10号601室 青浦区赵巷镇北崧街2组 上海市赵巷镇北崧街二组(青浦) 上海市青浦区青安路弄室 上海市上海市青浦区盈浦街道淀山湖大道199弄52号801室 上海市青浦区盈浦街道淀山浦社区居委158弄9号1301室</t>
  </si>
  <si>
    <t>蔡伟清</t>
  </si>
  <si>
    <t>46020019730301533X</t>
  </si>
  <si>
    <t>吴龙海</t>
  </si>
  <si>
    <t>海南省三亚市</t>
  </si>
  <si>
    <t>上海市宝山区新沪路285弄40号502室</t>
  </si>
  <si>
    <t>上海市上海市普陀区万里街道新村路1881弄51号102室 上海市上海市宝山区大华路968弄67号502室 上海市上海市宝山区大场镇新沪路285弄40号502室 上海市上海市宝山区大场镇大华路988弄67号502室</t>
  </si>
  <si>
    <t>杨斌</t>
  </si>
  <si>
    <t>31022519890603001X</t>
  </si>
  <si>
    <t>上海市浦东新区惠南镇红光村120号3室 上海市上海市浦东新区惠南镇靖海路887弄134号101室 上海市上海市浦东新区惠南镇文益街39号</t>
  </si>
  <si>
    <t>上海市徐汇区江南二村39号402室</t>
  </si>
  <si>
    <t>高兴</t>
  </si>
  <si>
    <t>俞露</t>
  </si>
  <si>
    <t>31010519651208367X</t>
  </si>
  <si>
    <t>金伟忠</t>
  </si>
  <si>
    <t>上海市宝山区长江南路245弄16号502室</t>
  </si>
  <si>
    <t>上海市上海市宝山区淞南镇长江南路245弄16号502室 上海市上海市宝山区罗店镇罗迎路800弄1号</t>
  </si>
  <si>
    <t>四川省广安市广安区</t>
  </si>
  <si>
    <t>31010519670714249X</t>
  </si>
  <si>
    <t>叶丹</t>
  </si>
  <si>
    <t>上海市长宁区娄山关路470弄4号503室</t>
  </si>
  <si>
    <t>上海市上海市长宁区天山路街道娄山关路470弄4号503室 上海市上海市奉贤区奉城镇兰博路2819弄77号101室 上海市上海市黄浦区半淞园路街道海潮路93弄2号1101室</t>
  </si>
  <si>
    <t>51110219970702041X</t>
  </si>
  <si>
    <t>周毅鹏飞</t>
  </si>
  <si>
    <t>上海市浦东新区浦电路29弄3号102室</t>
  </si>
  <si>
    <t>上海市上海市浦东新区潍坊新村街道浦电路29弄3号102室</t>
  </si>
  <si>
    <t>31011419901218081X</t>
  </si>
  <si>
    <t>周剑豪</t>
  </si>
  <si>
    <t>上海市嘉定区南翔镇德华路515号601室</t>
  </si>
  <si>
    <t>上海市嘉定区南翔镇云翔社区居委320弄18号101室 上海市上海市嘉定区南翔镇德园南路111弄73号1501室 上海市上海市嘉定区南翔镇人民街96号 上海市上海市嘉定区南翔镇德华路898弄39号101室 上海市上海市嘉定区南翔镇德华路515号601室</t>
  </si>
  <si>
    <t>31011019720325002X</t>
  </si>
  <si>
    <t>上海市黄浦区山西南路306号弄搭上阁</t>
  </si>
  <si>
    <t>上海市上海市徐汇区淮海中路967弄20号 上海市上海市普陀区甘泉路街道新村路550号2座602室 上海市上海市黄浦区外滩街道山西南路306号</t>
  </si>
  <si>
    <t>34120219940722051X</t>
  </si>
  <si>
    <t>徐一弓</t>
  </si>
  <si>
    <t>上海市上海市杨浦区长白新村街道军工路516号 上海市上海市松江区南期昌路459弄45号202室</t>
  </si>
  <si>
    <t>上海市青浦区桂花园98号</t>
  </si>
  <si>
    <t>31010219610905401X</t>
  </si>
  <si>
    <t>上海市黄浦区广东路406号</t>
  </si>
  <si>
    <t>上海市上海市长宁区周家桥街道武夷路709弄15号701室 上海市上海市黄浦区外滩街道广东路406号 上海市上海市静安区曹家渡街道江苏路35弄4号602室</t>
  </si>
  <si>
    <t>31022519820810005X</t>
  </si>
  <si>
    <t>黄华恒</t>
  </si>
  <si>
    <t>上海市浦东新区惠南镇听潮六村38幢82号302室</t>
  </si>
  <si>
    <t>上海市浦东新区惠南镇听潮六村38幢82号302室 上海市上海市普陀区石泉路街道府村路400号1栋302室 上海市上海市普陀区石泉路街道铜川路58弄69号</t>
  </si>
  <si>
    <t>31023019660129151X</t>
  </si>
  <si>
    <t>杨兴明</t>
  </si>
  <si>
    <t>上海市崇明区城桥镇推虾港村竖中846号</t>
  </si>
  <si>
    <t>上海市崇明区城桥镇推虾港村竖中846号 上海市杨浦区五角场镇浣纱四村15号 上海市崇明区堡镇友谊新村16号103室 上海市上海市杨浦区五角场镇长海路15号202室 上海市上海市崇明区崇明大道7800号</t>
  </si>
  <si>
    <t>31022519890920621X</t>
  </si>
  <si>
    <t>施嘉玮</t>
  </si>
  <si>
    <t>上海市杨浦区齐齐哈尔路598弄3号301室</t>
  </si>
  <si>
    <t>上海市浦东新区惠南镇听潮五村113号301室 上海市浦东新区惠南镇惠南镇听潮五村113号 上海市浦东新区老港镇建港村港北508号 上海市上海市浦东新区周浦镇瑞阳路351弄8号401室 上海市上海市杨浦区平凉路街道齐齐哈尔路598弄3号301室</t>
  </si>
  <si>
    <t>31010819710829441X</t>
  </si>
  <si>
    <t>方劼</t>
  </si>
  <si>
    <t>上海市静安区中山北路255弄5号605室</t>
  </si>
  <si>
    <t>上海市上海市长宁区周家桥街道遵义路800弄12号303室 上海市上海市长宁区天山路街道云雾山路23号 上海市上海市长宁区天山路街道玉屏南路537弄25号204室 上海市上海市静安区共和新路街道中山北路255弄5号605室 上海市普陀区桃浦镇阳光威尼斯第一居委299弄18号1202室</t>
  </si>
  <si>
    <t>65282719780203421X</t>
  </si>
  <si>
    <t>杨荣辉</t>
  </si>
  <si>
    <t>上海市浦东新区康桥镇沪南路2727弄1916号</t>
  </si>
  <si>
    <t>上海市上海市浦东新区康桥镇康士路7号 上海市浦东新区周浦镇东八灶115弄23号402室 上海市上海市浦东新区康桥镇沪南路2727弄1916号101室</t>
  </si>
  <si>
    <t>33062319290128266X</t>
  </si>
  <si>
    <t>裘春花</t>
  </si>
  <si>
    <t>31011319861214001X</t>
  </si>
  <si>
    <t>李翰林</t>
  </si>
  <si>
    <t>上海市宝山区海江二村84号501室</t>
  </si>
  <si>
    <t>上海市上海市宝山区月浦镇德都路168弄64号 上海市宝山区海江二村84号501室</t>
  </si>
  <si>
    <t>37072519880315355X</t>
  </si>
  <si>
    <t>南玉洁</t>
  </si>
  <si>
    <t>山东省潍坊市昌乐县</t>
  </si>
  <si>
    <t>上海市金山区山阳镇龙轩路999弄16号702室</t>
  </si>
  <si>
    <t>上海市金山区石化街道石化三村居委98号201室 上海市上海市金山区山阳镇卫零路809号 上海市金山区石化街道梅州新村195号 上海市上海市金山区山阳镇龙轩路1000弄20号802室 上海市上海市金山区山阳镇龙轩路999弄16号702室</t>
  </si>
  <si>
    <t>31022219520719061X</t>
  </si>
  <si>
    <t>冯根耀</t>
  </si>
  <si>
    <t>上海市嘉定区安亭镇吕浦村405号</t>
  </si>
  <si>
    <t>上海市嘉定区安亭镇405号202室 上海市嘉定区安亭镇405号203室 上海市嘉定区安亭镇405号204室 上海市嘉定区安亭镇405号205室 上海市嘉定区安亭镇405号201室 上海市嘉定区安亭镇405号108室 上海市嘉定区安亭镇405号107室 上海市嘉定区安亭镇405号106室 上海市嘉定区安亭镇405号101室 上海市嘉定区安亭镇405号102室 上海市嘉定区安亭镇405号103室 上海市嘉定区安亭镇405号104室 上海市嘉定区安亭镇新源社区居委897弄43号902室 上海市嘉定区安亭镇沁富社区居委31号101室 上海市嘉定区安亭镇405号105室 上海市上海市普陀区长寿路街道长寿路28弄15号303室 上海市上海市嘉定区安亭镇民丰路897弄54号701室</t>
  </si>
  <si>
    <t>31022919871119401X</t>
  </si>
  <si>
    <t>上海市青浦区金泽镇淀湖村西蔡449号</t>
  </si>
  <si>
    <t>上海市上海市青浦区6号界泾港6号楼203室 上海市青浦区夏阳街道界泾港新村商6号 上海市上海市青浦区盈浦街道淀湖路555弄1号901室 上海市青浦区金泽镇淀湖村西蔡449号</t>
  </si>
  <si>
    <t>31022419740706701X</t>
  </si>
  <si>
    <t>张宏斌</t>
  </si>
  <si>
    <t>上海市浦东新区广兰路1155弄56号401室</t>
  </si>
  <si>
    <t>上海市上海市浦东新区张江镇广兰路1155弄56号401室</t>
  </si>
  <si>
    <t>34010419740207301X</t>
  </si>
  <si>
    <t>上海市浦东新区曹路镇上川路2699号</t>
  </si>
  <si>
    <t>上海市上海市浦东新区曹路镇上川路2699号</t>
  </si>
  <si>
    <t>31022619640106297X</t>
  </si>
  <si>
    <t>张宝维</t>
  </si>
  <si>
    <t>上海市奉贤区四团镇渔墩村五墩609号</t>
  </si>
  <si>
    <t>上海市奉贤区四团镇渔墩村五墩609号 上海市上海市奉贤区南桥镇育秀路293号 上海市上海市奉贤区南桥镇正环路888弄89号901室 上海市上海市奉贤区南桥镇南奉公路9555号</t>
  </si>
  <si>
    <t>31010119710810321X</t>
  </si>
  <si>
    <t>上海市浦东新区长岛路638弄10号801室</t>
  </si>
  <si>
    <t>上海市上海市浦东新区金杨新村街道金口路998弄14号504室 上海市上海市浦东新区洋泾街道羽山路383弄6号 上海市上海市浦东新区金杨新村街道枣庄路998弄14号504室 上海市上海市浦东新区沪东新村街道长岛路638弄10号801室 上海市上海市浦东新区洋泾街道羽山路383弄26号1302室</t>
  </si>
  <si>
    <t>31022719950113001X</t>
  </si>
  <si>
    <t>吴一帆</t>
  </si>
  <si>
    <t>上海市松江区荣乐中路835弄116号402室</t>
  </si>
  <si>
    <t>上海市上海市松江区岳阳街道荣乐中路835弄116号402室</t>
  </si>
  <si>
    <t>浙江省杭州市萧山县</t>
  </si>
  <si>
    <t>31011219800205525X</t>
  </si>
  <si>
    <t>上海市闵行区江川路241弄108号301室</t>
  </si>
  <si>
    <t>上海市上海市闵行区江川路街道江川路241弄108号301室 上海市闵行区江川路街道沧源新村第二居委588弄71号1304室 上海市上海市闵行区江川路街道鹤庆路560弄95号301室 上海市上海市闵行区莘庄工业区春东路800号a307室</t>
  </si>
  <si>
    <t>31010619821129003X</t>
  </si>
  <si>
    <t>林慧敏</t>
  </si>
  <si>
    <t>上海市普陀区梅川路255弄4号402室</t>
  </si>
  <si>
    <t>上海市上海市闵行区吴北路8号 上海市上海市普陀区长征镇金沙江路1066弄2号201室 上海市上海市普陀区长风新村街道光复西路2269弄8号202室 上海市上海市普陀区长征镇梅川路255弄4号402室</t>
  </si>
  <si>
    <t>31011519831026831X</t>
  </si>
  <si>
    <t>上海市静安区西藏北路951号501室</t>
  </si>
  <si>
    <t>上海市浦东新区唐镇民丰村四埭头宅52号 上海市上海市浦东新区唐镇创新西路199弄57号301室 上海市上海市静安区天目西路街道秣陵路100号 上海市上海市浦东新区张江镇盛夏路738弄5号1202室 上海市上海市静安区芷江西路街道西藏北路951号501室</t>
  </si>
  <si>
    <t>31010519790717241X</t>
  </si>
  <si>
    <t>钱俊</t>
  </si>
  <si>
    <t>上海市长宁区玉屏南路113弄11号101室</t>
  </si>
  <si>
    <t>上海市上海市长宁区天山路街道中山西路800弄51号 上海市嘉定区江桥镇嘉川社区居委333弄10号1703室 上海市上海市长宁区天山路街道玉屏南路113弄11号101室</t>
  </si>
  <si>
    <t>31022919771124342X</t>
  </si>
  <si>
    <t>邓高花</t>
  </si>
  <si>
    <t>上海市青浦区华浦南路688弄37号302室</t>
  </si>
  <si>
    <t>上海市上海市青浦区夏阳街道城中东路248弄22号501室 上海市上海市青浦区夏阳街道华浦南路688弄37号302室 上海市上海市青浦区盈浦街道朱家角路158弄16号1201室</t>
  </si>
  <si>
    <t>31011019740608501X</t>
  </si>
  <si>
    <t>程怡</t>
  </si>
  <si>
    <t>上海市浦东新区张江镇孙建路111弄146号</t>
  </si>
  <si>
    <t>上海市上海市浦东新区洋泾街道浦东大道1460弄44号101室 上海市上海市浦东新区张江镇孙建路111弄146号102室 上海市上海市浦东新区张江镇孙建路111弄146号103室 上海市上海市浦东新区张江镇孙建路111弄146号201室 上海市上海市浦东新区张江镇孙建路111弄146号202室 上海市上海市浦东新区张江镇孙建路111弄146号203室 上海市上海市浦东新区张江镇孙建路111弄146号301室 上海市上海市浦东新区张江镇孙建路111弄146号302室 上海市上海市浦东新区张江镇孙建路111弄146号303室 上海市上海市黄浦区打浦桥街道斜土路251弄2号 上海市上海市闵行区七宝镇新龙路1111弄88号612室 上海市上海市浦东新区张江镇孙建路111弄146号101室</t>
  </si>
  <si>
    <t>31011019891125371X</t>
  </si>
  <si>
    <t>徐之聪</t>
  </si>
  <si>
    <t>上海市杨浦区吉浦路395弄17号201室</t>
  </si>
  <si>
    <t>上海市上海市徐汇区虹梅路街道宜山路700号c4幢1-2楼 上海市上海市杨浦区五角场街道吉浦路395弄17号201室 上海市上海市宝山区高境镇吉浦路615弄17号201室</t>
  </si>
  <si>
    <t>31011019631128701X</t>
  </si>
  <si>
    <t>金国佑</t>
  </si>
  <si>
    <t>上海市普陀区富平路889弄35号501室</t>
  </si>
  <si>
    <t>上海市普陀区长征镇889弄35号501室 上海市普陀区万里街道万里 上海市上海市杨浦区五角场镇翔殷路300弄26号604室 上海市上海市普陀区万里街道富平路889弄35号501室</t>
  </si>
  <si>
    <t>王烨</t>
  </si>
  <si>
    <t>31022719780509061X</t>
  </si>
  <si>
    <t>朱更海</t>
  </si>
  <si>
    <t>上海市松江区泗陈公路518弄297号</t>
  </si>
  <si>
    <t>上海市上海市松江区泗泾镇泗陈公路518弄297号 上海市上海市松江区泗泾镇河南街96号 上海市上海市松江区九亭镇沪亭南路290弄185号201室</t>
  </si>
  <si>
    <t>陆鸣</t>
  </si>
  <si>
    <t>31022219671115003X</t>
  </si>
  <si>
    <t>上海市嘉定区嘉定镇中下塘街172号402室</t>
  </si>
  <si>
    <t>上海市嘉定镇李园二村84号405室 上海市上海市嘉定区嘉定镇街道中下塘街172号402室</t>
  </si>
  <si>
    <t>31022219731117124X</t>
  </si>
  <si>
    <t>葛燕萍</t>
  </si>
  <si>
    <t>上海市嘉定区马陆镇石冈村119号</t>
  </si>
  <si>
    <t>上海市嘉定区马陆镇沥苑社区居委36弄10号102室 上海市嘉定区马陆镇石冈村119号 上海市上海市嘉定区新成路街道和政路228弄8号202室 上海市上海市嘉定区马陆镇封周路508弄11号1503室</t>
  </si>
  <si>
    <t>32090219810609351X</t>
  </si>
  <si>
    <t>赵巍</t>
  </si>
  <si>
    <t>上海市普陀区桃浦路300弄86号1503室</t>
  </si>
  <si>
    <t>上海市上海市普陀区真如镇街道桃浦路300弄86号1503室</t>
  </si>
  <si>
    <t>11010219661208231X</t>
  </si>
  <si>
    <t>范炅</t>
  </si>
  <si>
    <t>上海市杨浦区延吉中路555弄1号1601室</t>
  </si>
  <si>
    <t>上海市上海市杨浦区控江路街道延吉中路555弄1号1601室 上海市上海市杨浦区控江路街道控江路1200弄1号1601室</t>
  </si>
  <si>
    <t>陈国华</t>
  </si>
  <si>
    <t>31011019800925841X</t>
  </si>
  <si>
    <t>郝胤锝</t>
  </si>
  <si>
    <t>上海市浦东新区万祥镇万宏村万六365号2室</t>
  </si>
  <si>
    <t>上海市上海市长宁区新华路街道延安西路900号 上海市上海市浦东新区惠南镇中山路48号 上海市浦东新区万祥镇万宏村万六365号2室 上海市上海市浦东新区惠南镇城南路41弄30号1601室 上海市上海市浦东新区惠南镇听潮南路77弄25号602室 上海市上海市浦东新区航头镇航鹤路78弄852号101室</t>
  </si>
  <si>
    <t>31010519680315401X</t>
  </si>
  <si>
    <t>高文</t>
  </si>
  <si>
    <t>上海市静安区彭浦新村76号402室</t>
  </si>
  <si>
    <t>上海市上海市静安区彭浦新村街道闻喜路1110弄187号602室 上海市上海市静安区彭浦新村街道闻喜路1110弄9号604室 上海市静安区彭浦新村76号402室 上海市上海市静安区彭浦新村街道曲沃路187号602室</t>
  </si>
  <si>
    <t>31011219801208461X</t>
  </si>
  <si>
    <t>钟梁</t>
  </si>
  <si>
    <t>上海市闵行区浦江镇联胜村1组37号</t>
  </si>
  <si>
    <t>上海市上海市闵行区浦江镇联胜村 上海市闵行区浦江镇联胜村1组37号 上海市上海市闵行区莘庄工业区春东路800号a307室</t>
  </si>
  <si>
    <t>上海市浦东新区曹路镇黎明村盛朱村50号</t>
  </si>
  <si>
    <t>31022619870716293X</t>
  </si>
  <si>
    <t>朱东栋</t>
  </si>
  <si>
    <t>上海市奉贤区四团镇三坎村649号</t>
  </si>
  <si>
    <t>上海市奉贤区四团镇 上海市上海市奉贤区环城东路885弄144号202室 上海市上海市奉贤区奉浦社区南桥环城东路885弄144号 上海市奉贤区树园新苑41号201 上海市上海市奉贤区高州路树园新苑 上海市上海市奉贤区奉浦社区八字桥路676号 上海市奉贤区四团镇三坎村649号 上海市上海市奉贤区奉浦社区南桥运河路200弄41号001室 上海市上海市奉贤区南桥镇南奉公路9555号 上海市上海市奉贤区南桥镇富竹路39弄51号1401室 上海市上海市奉贤区奉浦社区南桥运河路200弄41号201室</t>
  </si>
  <si>
    <t>31022619711113532X</t>
  </si>
  <si>
    <t>顾继红</t>
  </si>
  <si>
    <t>上海市奉贤区四团镇鹏程街200弄5号</t>
  </si>
  <si>
    <t>上海市上海市奉贤区奉浦社区奉浦大道95号聚贤煌都 上海市奉贤区四团镇街道居委8123号101室 上海市上海市奉贤区四团镇鹏程街200弄5号 上海市上海市奉贤区奉浦社区奉浦大道95弄9号102室 上海市上海市奉贤区南桥镇环城南路1309弄65号301室 上海市上海市奉贤区南桥镇南奉公路9555号</t>
  </si>
  <si>
    <t>31011319750606213X</t>
  </si>
  <si>
    <t>高晴凌</t>
  </si>
  <si>
    <t>上海市静安区大宁路535弄17号901室</t>
  </si>
  <si>
    <t>上海市上海市静安区彭浦镇共和新路3550号 上海市上海市宝山区高境镇江杨南路1138号 上海市上海市静安区大宁路街道大宁路535弄17号901室 上海市上海市宝山区庙行镇共康路169弄30号902室 上海市上海市宝山区顾村镇水产西路999弄38号802室</t>
  </si>
  <si>
    <t>31022319630906165X</t>
  </si>
  <si>
    <t>上海市宝山区顾村镇毅翔村南街</t>
  </si>
  <si>
    <t>上海市宝山区张庙街道917号101室 上海市上海市宝山区顾村镇南街47号101室 上海市上海市宝山区顾村镇南街47号102室 上海市上海市宝山区顾村镇南街47号103室 上海市上海市宝山区顾村镇南街47号104室 上海市上海市宝山区顾村镇南街47号105室 上海市上海市宝山区顾村镇南街47号106室 上海市上海市宝山区顾村镇南街47号107室 上海市上海市宝山区顾村镇南街47号108室 上海市上海市宝山区顾村镇南街47号109室 上海市上海市宝山区顾村镇南街47号201室 上海市上海市宝山区顾村镇南街47号202室 上海市上海市宝山区顾村镇南街47号203室 上海市上海市宝山区顾村镇南街47号204室 上海市上海市宝山区顾村镇南街47号205室 上海市上海市宝山区顾村镇南街47号206室 上海市上海市宝山区顾村镇南街47号207室 上海市上海市宝山区顾村镇南街47号208室 上海市上海市宝山区顾村镇南街47号209室 上海市宝山区顾村镇菊泉居委1657号103室</t>
  </si>
  <si>
    <t>31010119730408401X</t>
  </si>
  <si>
    <t>江灏浪</t>
  </si>
  <si>
    <t>上海市浦东新区上钢一村89号202室</t>
  </si>
  <si>
    <t>上海市上海市崇明区堡镇中路139号 上海市浦东新区上钢一村89号202室 上海市浦东新区北蔡镇莲安居委125弄68号301室 上海市上海市浦东新区周家渡街道齐河路259弄21号402室 上海市上海市浦东新区花木街道丁香路910弄4号1602室</t>
  </si>
  <si>
    <t>杨国富</t>
  </si>
  <si>
    <t>31010419611215441X</t>
  </si>
  <si>
    <t>刘广明</t>
  </si>
  <si>
    <t>上海市闵行区黎安二村100号302室</t>
  </si>
  <si>
    <t>上海市上海市闵行区江川路街道沧源路770弄33号502室 上海市闵行区黎安二村100号302室 上海市上海市闵行区七宝镇顾戴路2000弄113号1602室</t>
  </si>
  <si>
    <t>31010419751022043X</t>
  </si>
  <si>
    <t>阮烨</t>
  </si>
  <si>
    <t>上海市静安区平型关路450弄1号504室</t>
  </si>
  <si>
    <t>上海市徐汇区虹梅路 上海市上海市静安区共和新路街道平型关路450弄1号504室 上海市上海市闵行区虹桥镇张虹路125弄4号1704室</t>
  </si>
  <si>
    <t>31022419720214443X</t>
  </si>
  <si>
    <t>陈晓枫</t>
  </si>
  <si>
    <t>上海市浦东新区高桥镇凌环路179弄23号1201室</t>
  </si>
  <si>
    <t>上海市浦东新区高桥镇永久居委259弄29号1302室 上海市上海市浦东新区凌桥村 上海市浦东新区凌桥镇凌桥村陈家宅51号(浦东) 上海市浦东新区高桥镇凌桥村陈家宅50号 上海市上海市浦东新区高桥镇凌环路179弄23号1201室 上海市上海市浦东新区高桥镇凌环路179弄23号1202室</t>
  </si>
  <si>
    <t>31022419740127101X</t>
  </si>
  <si>
    <t>陈香华</t>
  </si>
  <si>
    <t>上海市浦东新区北蔡镇杨桥村东计队东计家宅35号</t>
  </si>
  <si>
    <t>上海市浦东新区北蔡镇杨桥村东计队1000号303室 上海市浦东新区北蔡镇杨桥村东计队东计家宅35号 上海市上海市浦东新区北蔡镇北艾路1200弄67号1402室</t>
  </si>
  <si>
    <t>31022919630303005X</t>
  </si>
  <si>
    <t>陆秀安</t>
  </si>
  <si>
    <t>上海市青浦县青浦镇桂花园98号别墅 上海市青浦区桂花园98号 上海市上海市青浦区夏阳街道青湖路789弄42号802室</t>
  </si>
  <si>
    <t>31010519590717001X</t>
  </si>
  <si>
    <t>黄炼成</t>
  </si>
  <si>
    <t>上海市长宁区中山西路1030弄3号604室</t>
  </si>
  <si>
    <t>上海市上海市长宁区华阳路街道万航渡路1575弄20号 上海市长宁区天山路街道天山二村127号 上海市长宁区天山路街道天山二村121号 上海市上海市嘉定区江桥镇金园一路1115弄110号501室 上海市上海市长宁区华阳路街道万航渡路1575弄21号 上海市上海市普陀区长征镇同普路1501弄8号301室 上海市上海市长宁区虹桥街道中山西路1030弄3号604室</t>
  </si>
  <si>
    <t>朱玮</t>
  </si>
  <si>
    <t>31011219730313001X</t>
  </si>
  <si>
    <t>上海市闵行区东川路2759弄48号601室</t>
  </si>
  <si>
    <t>上海市上海市闵行区江川路街道东川路2759弄48号601室 上海市上海市闵行区莘庄工业区春东路800号a307室</t>
  </si>
  <si>
    <t>31011019681127627X</t>
  </si>
  <si>
    <t>秦国祥</t>
  </si>
  <si>
    <t>上海崇明区堡镇玉屏新村20号605室</t>
  </si>
  <si>
    <t>上海市上海市杨浦区新江湾城街道政悦路588弄30号901室 上海市崇明区堡镇玉屏新村20号605室 上海市上海市崇明区城桥镇东引路369弄81号601室 上海市上海市崇明区崇明大道7800号</t>
  </si>
  <si>
    <t>31010219680427441X</t>
  </si>
  <si>
    <t>陈嵘</t>
  </si>
  <si>
    <t>上海市徐汇区田林十四村8号201室</t>
  </si>
  <si>
    <t>上海市徐汇区田林街道田林十四居委8号201室 上海市上海市黄浦区大方弄121弄7号 上海市上海市徐汇区田林街道宜山路518弄2号606室</t>
  </si>
  <si>
    <t>31011019770422281X</t>
  </si>
  <si>
    <t>穆如锋</t>
  </si>
  <si>
    <t>上海市杨浦区蒋家浜小街75弄100号</t>
  </si>
  <si>
    <t>上海市上海市杨浦区江浦路街道蒋家浜小街75弄100号 上海市上海市浦东新区浦兴路街道五莲路1728弄25号102室</t>
  </si>
  <si>
    <t>孙明华</t>
  </si>
  <si>
    <t>31022919640606421X</t>
  </si>
  <si>
    <t>上海市青浦区金泽镇北胜浜街72号</t>
  </si>
  <si>
    <t>上海市青浦区金泽镇金溪居委234号101室 上海市青浦区金泽镇金溪居委197号302室 上海市青浦区金泽镇金溪居委232号101室 上海市青浦区金泽镇金溪居委232-1号101室 上海市上海市宝山区淞南镇长江西路999号 上海市上海市青浦区金泽镇金溪路139号302室 上海市上海市青浦区金泽镇北胜浜街72号 上海市上海市青浦区夏阳街道沙埭浜路108弄5号401室</t>
  </si>
  <si>
    <t>陈锐</t>
  </si>
  <si>
    <t>31022219751107441X</t>
  </si>
  <si>
    <t>上海市普陀区春光村刘家板桥49号</t>
  </si>
  <si>
    <t>上海市普陀区桃浦镇春光村2125号101室 上海市普陀区春光村刘家板桥49号(普陀) 上海市普陀区春光村刘家板桥普陀 上海市上海市普陀区桃浦镇武威路1019弄88号1101室 上海市上海市普陀区桃浦镇金迈路359弄25号402室 上海市普陀区春光村刘家板桥49号</t>
  </si>
  <si>
    <t>31010819600903401X</t>
  </si>
  <si>
    <t>上海市普陀区延长西路677弄2号1304室</t>
  </si>
  <si>
    <t>上海市上海市静安区芷江西路街道南山路54号 上海市上海市普陀区甘泉路街道延长西路677弄2号1304室</t>
  </si>
  <si>
    <t>31010819660128443X</t>
  </si>
  <si>
    <t>蒋玉勤</t>
  </si>
  <si>
    <t>上海市静安区黄山路280弄10号202室</t>
  </si>
  <si>
    <t>上海市上海市静安区芷江西路街道共和新路619弄21号701室 上海市上海市静安区芷江西路街道共和新路619弄24号 上海市上海市静安区芷江西路街道南山路88弄2号907室 上海市上海市静安区共和新路街道黄山路280弄10号202室</t>
  </si>
  <si>
    <t>31010619790415161X</t>
  </si>
  <si>
    <t>徐贇飞</t>
  </si>
  <si>
    <t>上海市静安区武定路1128弄13号803室</t>
  </si>
  <si>
    <t>上海市上海市静安区江宁路街道康定路445弄17号201室 上海市上海市普陀区长寿路街道胶州路1216弄25号902室 上海市上海市静安区曹家渡街道武定路1128弄13号803室</t>
  </si>
  <si>
    <t>31010119840406001X</t>
  </si>
  <si>
    <t>上海市黄浦区北无锡路44号</t>
  </si>
  <si>
    <t>上海市上海市黄浦区半淞园路街道南车站路555号 上海市上海市黄浦区半淞园路街道海潮路93弄1号 上海市上海市黄浦区半淞园路街道海潮路93弄5号601室 上海市上海市黄浦区外滩街道北无锡路44号</t>
  </si>
  <si>
    <t>31010719620122049X</t>
  </si>
  <si>
    <t>舒宏伟</t>
  </si>
  <si>
    <t>上海市静安区闻喜路1202弄10号104室</t>
  </si>
  <si>
    <t>上海市上海市静安区彭浦新村街道闻喜路1202弄10号104室 上海市上海市静安区阳城路101弄49号201室</t>
  </si>
  <si>
    <t>庄雷</t>
  </si>
  <si>
    <t>31011519790403521X</t>
  </si>
  <si>
    <t>陆醒亮</t>
  </si>
  <si>
    <t>上海市浦东新区御桥路288弄17号501室</t>
  </si>
  <si>
    <t>上海市上海市杨浦区平凉路街道许昌路881弄5号503室 上海市上海市黄浦区五里桥街道中山南一路599号1116室 上海市上海市杨浦区平凉路街道许昌路881弄5号502室 上海市上海市黄浦区豫园街道侯家路138号 上海市上海市浦东新区三林镇御桥路288弄17号501室</t>
  </si>
  <si>
    <t>31010219690317123X</t>
  </si>
  <si>
    <t>林斌</t>
  </si>
  <si>
    <t>上海市浦东新区耀华路579弄24号502室</t>
  </si>
  <si>
    <t>上海市上海市浦东新区上钢新村街道耀华路579弄24号502室</t>
  </si>
  <si>
    <t>31010219640824362X</t>
  </si>
  <si>
    <t>栾燕萍</t>
  </si>
  <si>
    <t>上海市黄浦区西藏南路900弄5号602室</t>
  </si>
  <si>
    <t>上海市上海市黄浦区老西门街道西藏南路900弄5号602室</t>
  </si>
  <si>
    <t>周国平</t>
  </si>
  <si>
    <t>31022619591114003X</t>
  </si>
  <si>
    <t>王惠兴</t>
  </si>
  <si>
    <t>上海市宝山区罗泾镇新陆村北王宅11号</t>
  </si>
  <si>
    <t>上海市上海市奉贤区南桥镇新建西路121号203室 上海市宝山区罗泾镇新陆村北王宅11号 上海市奉贤区南桥镇江海花园133号201室 上海市上海市奉贤区南桥镇南奉公路9555号</t>
  </si>
  <si>
    <t>31011019561020243X</t>
  </si>
  <si>
    <t>徐庆海</t>
  </si>
  <si>
    <t>上海市虹口区峨嵋路124号</t>
  </si>
  <si>
    <t>上海市上海市虹口区提篮桥街道峨嵋路124号 上海市虹口区北外滩街道北外滩居委888弄5号2301室 上海市上海市虹口区提篮桥街道东大名路888弄5号2301室 上海市上海市杨浦区大桥街道眉州路888弄1号905室</t>
  </si>
  <si>
    <t>31022619761017231X</t>
  </si>
  <si>
    <t>上海市奉贤区奉城镇东新市村朝阳1440号</t>
  </si>
  <si>
    <t>上海市奉贤区南桥镇正阳小区222号102室 上海市上海市奉贤区南桥镇南奉公路1781号 上海市奉贤区奉城镇东新市村朝阳1440号 上海市奉贤区南桥镇普康苑69号501室 上海市上海市奉贤区南桥镇南奉公路8889弄222号102室 上海市上海市奉贤区南桥镇南奉公路9555号</t>
  </si>
  <si>
    <t>31010919590204081X</t>
  </si>
  <si>
    <t>许新亮</t>
  </si>
  <si>
    <t>上海市虹口区乍浦路250号604室</t>
  </si>
  <si>
    <t>上海市上海市虹口区四川北路街道乍浦路250号604室 上海市上海市杨浦区五角场街道翔殷路900号1201室 上海市浦东新区航头镇方窑村528号2室 上海市上海市徐汇区漕河泾街道宾南路36弄8号1005室</t>
  </si>
  <si>
    <t>34010419711001101X</t>
  </si>
  <si>
    <t>刘洪</t>
  </si>
  <si>
    <t>上海市杨浦区政府路61弄6号501室</t>
  </si>
  <si>
    <t>上海市上海市浦东新区陆家嘴街道源深路200号 上海市上海市浦东新区洋泾街道灵山路800号207室 上海市上海市杨浦区五角场街道政通路70弄15号302室 上海市上海市杨浦区五角场镇政府路61弄6号501室 上海市上海市松江区九里亭街道沪松公路1480弄12号401室</t>
  </si>
  <si>
    <t>31010419721109121X</t>
  </si>
  <si>
    <t>陶瑞春</t>
  </si>
  <si>
    <t>上海市徐汇区田林十三村10号201室</t>
  </si>
  <si>
    <t>上海市徐汇区田林街道田林十三村居委10号201室</t>
  </si>
  <si>
    <t>31011519780514092X</t>
  </si>
  <si>
    <t>张颖俐</t>
  </si>
  <si>
    <t>上海市浦东新区南泉北路1015号1606室</t>
  </si>
  <si>
    <t>上海市上海市浦东新区花木街道浦建路1288弄41号501室 上海市上海市浦东新区潍坊新村街道南泉北路1015号1606室 上海市上海市浦东新区塘桥街道东方路1361号</t>
  </si>
  <si>
    <t>31010719750710121X</t>
  </si>
  <si>
    <t>来奇</t>
  </si>
  <si>
    <t>上海市宝山区富长路1080弄155号-1</t>
  </si>
  <si>
    <t>上海市上海市普陀区长寿路街道武宁路200弄64号603室 上海市上海市宝山区顾村镇富长路1080弄155-1号101室</t>
  </si>
  <si>
    <t>31011019680318501X</t>
  </si>
  <si>
    <t>张震</t>
  </si>
  <si>
    <t>上海市杨浦区国和二村208号602室</t>
  </si>
  <si>
    <t>上海市杨浦区殷行街道国和二村第二居委208号602室 上海市上海市杨浦区国和二村</t>
  </si>
  <si>
    <t>31010119780828121X</t>
  </si>
  <si>
    <t>上海市宝山区海江二村21号乙402室</t>
  </si>
  <si>
    <t>上海市宝山区海江二村21号乙402室 上海市上海市浦东新区三林镇上南路3880弄37号302室</t>
  </si>
  <si>
    <t>31022819751017541X</t>
  </si>
  <si>
    <t>李春贤</t>
  </si>
  <si>
    <t>上海市金山区蒙山路1517弄85号202室</t>
  </si>
  <si>
    <t>上海市金山区石化街道辰凯花苑46号 上海市上海市金山区石化街道蒙山路1517弄85号202室 上海市上海市金山区山阳镇蒙山路1266弄32号801室</t>
  </si>
  <si>
    <t>31011519770107522X</t>
  </si>
  <si>
    <t>於振萍</t>
  </si>
  <si>
    <t>上海市长宁区虹古路417弄43号501室</t>
  </si>
  <si>
    <t>上海市上海市静安区彭浦镇共和新路3550号 上海市上海市宝山区吴淞街道三益路22号2幢6室 上海市上海市长宁区仙霞新村街道虹古路417弄43号501室 上海市上海市宝山区友谊路街道牡丹江路1298弄32号601室</t>
  </si>
  <si>
    <t>31010719710308461X</t>
  </si>
  <si>
    <t>上海市普陀区志丹路380弄1号909/910室</t>
  </si>
  <si>
    <t>上海市上海市静安区彭浦镇沪太路1170弄4号403室 上海市上海市普陀区甘泉路街道志丹路380弄1号910室 上海市上海市普陀区万里街道真金路457弄3号1102室 上海市上海市宝山区大场镇涵青路398弄15号101室</t>
  </si>
  <si>
    <t>王晔</t>
  </si>
  <si>
    <t>31010819631017445X</t>
  </si>
  <si>
    <t>孙鑫成</t>
  </si>
  <si>
    <t>上海市静安区阳城路280弄41号901室</t>
  </si>
  <si>
    <t>上海市上海市静安区彭浦新村街道场中路2471弄4号103室 上海市上海市静安区彭浦镇场中路3428弄11号501室 上海市上海市静安区彭浦新村街道三泉路332弄4号103室 上海市上海市宝山区大场镇纬地路375弄2号1803室 上海市上海市静安区彭浦镇阳城路280弄41号901室</t>
  </si>
  <si>
    <t>31011219540118029X</t>
  </si>
  <si>
    <t>沈伯华</t>
  </si>
  <si>
    <t>上海市闵行区莘松路225弄29号802室</t>
  </si>
  <si>
    <t>上海市闵行区莘庄镇莘松四村居委88号402室 上海市上海市闵行区莘庄镇莘松路225弄29号802室 上海市上海市闵行区颛桥镇老沪闵路2828弄9号101室 上海市上海市奉贤区奉浦社区国顺路218弄80号202室 上海市上海市闵行区莘庄工业区春东路800号a307室</t>
  </si>
  <si>
    <t>31010719790113401X</t>
  </si>
  <si>
    <t>陶迅江</t>
  </si>
  <si>
    <t>上海市普陀区志丹路400弄27号501室</t>
  </si>
  <si>
    <t>上海市上海市普陀区甘泉路街道志丹路400弄27号501室 上海市上海市普陀区甘泉路街道志丹路380弄5号 上海市上海市普陀区甘泉路街道志丹路380弄2号1207室</t>
  </si>
  <si>
    <t>31011519781027771X</t>
  </si>
  <si>
    <t>张智琦</t>
  </si>
  <si>
    <t>上海市浦东新区川沙镇棋杆村刘家宅16号</t>
  </si>
  <si>
    <t>上海市浦东新区川沙镇棋杆村151号102室 上海市浦东新区川沙镇棋杆村刘家宅16号 上海市上海市浦东新区川沙镇城西路195弄7号 上海市上海市浦东新区唐镇虹盛路85弄5号302室</t>
  </si>
  <si>
    <t>31022919640908163X</t>
  </si>
  <si>
    <t>黄国强</t>
  </si>
  <si>
    <t>上海市青浦区清河湾路706弄17号902室</t>
  </si>
  <si>
    <t>上海市上海市青浦区香花桥街道清河湾路706弄17号902室 上海市上海市青浦区夏阳街道浦仓路768弄6号101室</t>
  </si>
  <si>
    <t>31010919700715561X</t>
  </si>
  <si>
    <t>管强声</t>
  </si>
  <si>
    <t>上海市虹口区运光路107号401室</t>
  </si>
  <si>
    <t>上海市上海市虹口区曲阳路街道密云路665弄7号303室 上海市上海市虹口区曲阳路街道运光路107号401室</t>
  </si>
  <si>
    <t>31022319710719001X</t>
  </si>
  <si>
    <t>施尧峰</t>
  </si>
  <si>
    <t>上海市宝山区集贤路1101弄54号</t>
  </si>
  <si>
    <t>上海市上海市宝山区罗店镇罗新路50号 上海市上海市宝山区罗店镇集贤路1101弄54号 上海市宝山区罗店镇美罗家园年吉苑居委(筹)100弄3号901室 上海市上海市宝山区罗店镇陆翔路3500弄12号402室 上海市上海市宝山区杨行镇蕰川路1498弄116号401室 上海市上海市宝山区罗店镇年吉路220弄3号1201室</t>
  </si>
  <si>
    <t>31010519701024161X</t>
  </si>
  <si>
    <t>姜东强</t>
  </si>
  <si>
    <t>上海市长宁区水城路386弄11号1602室</t>
  </si>
  <si>
    <t>上海市上海市长宁区古北路76弄25号 上海市上海市静安区江宁路街道西康路520号1003室 上海市上海市青浦区赵巷镇巷居路99弄230号101室 上海市上海市长宁区仙霞新村街道水城路386弄11号1602室</t>
  </si>
  <si>
    <t>31011019851120373X</t>
  </si>
  <si>
    <t>上海市杨浦区关山路139号1301号</t>
  </si>
  <si>
    <t>上海市上海市闵行区七宝镇中春路6800号 上海市上海市杨浦区长白新村街道延吉东路125弄27号 上海市上海市青浦区夏阳街道公园东路1289弄27号810室 上海市上海市杨浦区五角场街道关山路139号1301号 上海市上海市青浦区盈浦街道淀山湖大道199弄60号202室</t>
  </si>
  <si>
    <t>33072419760211111X</t>
  </si>
  <si>
    <t>李顶峰</t>
  </si>
  <si>
    <t>上海市浦东新区川沙镇华夏东路1036弄10号102室</t>
  </si>
  <si>
    <t>上海市上海市浦东新区川沙镇华夏东路1036弄10号102室 上海市上海市浦东新区川沙镇青艺路181弄2号502室</t>
  </si>
  <si>
    <t>31011319901110531X</t>
  </si>
  <si>
    <t>潘鑫辰</t>
  </si>
  <si>
    <t>上海市宝山区友谊路197弄18号902室</t>
  </si>
  <si>
    <t>上海市宝山区盛桥一村78号402室 上海市上海市宝山区友谊路街道友谊路197弄18号902室</t>
  </si>
  <si>
    <t>32091119880808223X</t>
  </si>
  <si>
    <t>董文军</t>
  </si>
  <si>
    <t>上海市松江区梅家浜路1508弄31号102室</t>
  </si>
  <si>
    <t>上海市上海市松江区岳阳街道松汇中路518弄16号502室 上海市上海市松江区中山街道中山东路290号 上海市松江区广富林街道2550弄11号1501室 上海市上海市松江区岳阳街道松汇中路518弄16号2601室 上海市上海市黄浦区打浦桥街道建国西路75号 上海市上海市松江区岳阳街道松汇中路518弄6号2601室 上海市松江区车墩镇同乐社区居委55号211室 上海市上海市松江区方松街道新城区南期昌路889弄28号101室 上海市上海市松江区广富林街道梅家浜路1508弄31号102室 上海市松江区广富林街道仓兴居委2558弄11号1501室</t>
  </si>
  <si>
    <t>张志强</t>
  </si>
  <si>
    <t>34242319781117357X</t>
  </si>
  <si>
    <t>徐光勇</t>
  </si>
  <si>
    <t>上海市浦东新区航头镇福善村538号2室</t>
  </si>
  <si>
    <t>上海市上海市浦东新区惠南镇中山路48号 上海市上海市浦东新区航头镇航鹤路89弄24号101室 上海市浦东新区航头镇福善村538号2室 上海市上海市浦东新区周浦镇周东南路599弄1号1204室</t>
  </si>
  <si>
    <t>上海市静安区场中路3123弄30号502室</t>
  </si>
  <si>
    <t>33010619771117304X</t>
  </si>
  <si>
    <t>姚勤奋</t>
  </si>
  <si>
    <t>上海市闵行区古龙路287弄6号202室</t>
  </si>
  <si>
    <t>上海市上海市闵行区古美街道古龙路287弄6号202室 上海市上海市杨浦区五角场镇长海路578弄17号401室 上海市上海市闵行区莘庄工业区春东路800号a307室</t>
  </si>
  <si>
    <t>浙江省丽水市</t>
  </si>
  <si>
    <t>31010819811120001X</t>
  </si>
  <si>
    <t>乔黎明</t>
  </si>
  <si>
    <t>上海市静安区天目中路749弄58号504室乙</t>
  </si>
  <si>
    <t>上海市上海市静安区天目西路街道天目中路749弄58号504室 上海市上海市静安区彭浦镇晋城路663弄37号</t>
  </si>
  <si>
    <t>31011219860910461X</t>
  </si>
  <si>
    <t>上海市浦东新区航头镇牌楼村426号3室</t>
  </si>
  <si>
    <t>上海市浦东新区航头镇426-3号101室 上海市上海市闵行区浦江镇谈中路102弄18号201室 上海市浦东新区航头镇航头镇航东村航头890号 上海市上海市浦东新区航头镇航梅路526弄17号 上海市上海市浦东新区航头镇航鹤路89弄15号101室 上海市南汇区航头镇牌楼村426号2室 上海市上海市浦东新区周浦镇周东南路33号 上海市上海市浦东新区航头镇航梅路526弄19号301室 上海市浦东新区航头镇牌楼村426号3室</t>
  </si>
  <si>
    <t>34122119850423853X</t>
  </si>
  <si>
    <t>郭海伟</t>
  </si>
  <si>
    <t>上海市青浦区白鹤镇胜新村311号</t>
  </si>
  <si>
    <t>上海市上海市青浦区白鹤镇胜新村 上海市上海市杨浦区五角场镇恒仁路200号 上海市上海市青浦区夏阳街道沪青平公路4555弄1号 上海市青浦区白鹤镇胜新村311号 上海市上海市青浦区夏阳街道外青松公路6277弄1号201室</t>
  </si>
  <si>
    <t>31010219820321121X</t>
  </si>
  <si>
    <t>上海市浦东新区杨高南路2140弄29号601室</t>
  </si>
  <si>
    <t>上海市上海市浦东新区花木街道严镇路75弄20号103室 上海市上海市浦东新区南码头路街道杨高南路2140弄29号601室</t>
  </si>
  <si>
    <t>31023019881129147X</t>
  </si>
  <si>
    <t>郁翔</t>
  </si>
  <si>
    <t>上海市崇明区松翠路398弄26号601室</t>
  </si>
  <si>
    <t>上海市崇明县城桥镇西门村1658号 上海市崇明区城桥镇小港新村17号306室 上海市宝山区顾村镇共富二村39号 上海市崇明区城桥镇东江居委会398弄26号601室 上海市上海市崇明区崇明大道7800号</t>
  </si>
  <si>
    <t>34012319730108777X</t>
  </si>
  <si>
    <t>赵海波</t>
  </si>
  <si>
    <t>上海市虹口区车站北路24弄1号701室</t>
  </si>
  <si>
    <t>上海市上海市浦东新区莲林路33号1号楼321室 上海市上海市虹口区凉城新村街道汶水东路690弄59号202室 上海市上海市浦东新区周家渡街道云台路111号1102室 上海市上海市虹口区江湾镇车站北路24弄1号701室 上海市上海市黄浦区半淞园路街道中山南路1358弄22号2901室 上海市上海市虹口区提篮桥街道临潼路120弄10号601室 上海市虹口区北外滩街道惠民居委120弄10号601室</t>
  </si>
  <si>
    <t>31022719870410241X</t>
  </si>
  <si>
    <t>李诚琥</t>
  </si>
  <si>
    <t>上海市松江区佘山镇桃源路688弄193号</t>
  </si>
  <si>
    <t>上海市松江区佘山镇陈坊村8888号101室 上海市上海市松江区佘山镇桃源路688弄193号 上海市上海市松江区佘山镇桃源路688弄27幢 上海市上海市松江区佘山镇桃源路177号302室 上海市上海市青浦区赵巷镇崧雅路369弄2号1103室</t>
  </si>
  <si>
    <t>沈瑜</t>
  </si>
  <si>
    <t>31011519861207422X</t>
  </si>
  <si>
    <t>钱晓薇</t>
  </si>
  <si>
    <t>上海市浦东新区潍坊路168弄37号601室</t>
  </si>
  <si>
    <t>上海市浦东新区唐镇齐爱居委199弄65号302室 上海市上海市浦东新区潍坊新村街道潍坊路168弄37号601室 上海市上海市浦东新区花木街道芳华路916弄97号201室</t>
  </si>
  <si>
    <t>21088219930815067X</t>
  </si>
  <si>
    <t>邵俊翔</t>
  </si>
  <si>
    <t>辽宁省营口市大石桥市</t>
  </si>
  <si>
    <t>上海市宝山区宝菊路22弄108号1101室</t>
  </si>
  <si>
    <t>上海市上海市杨浦区定海路街道平凉路2049号 上海市上海市浦东新区洋泾街道浦东大道1550号 上海市上海市宝山区顾村镇宝菊路22弄108号1101室</t>
  </si>
  <si>
    <t>42108119810404001X</t>
  </si>
  <si>
    <t>向德杰</t>
  </si>
  <si>
    <t>湖北省荆州市石首市</t>
  </si>
  <si>
    <t>上海市浦东新区竹柏路366弄118号101室</t>
  </si>
  <si>
    <t>上海市浦东新区祝桥镇东海339-2号102室 上海市浦东新区祝桥镇新东村东海339-2号102室 上海市浦东新区祝桥镇新东村东海339号2室 上海市上海市浦东新区惠南镇城东路759弄7号502室 上海市上海市浦东新区惠南镇中山路48号 上海市上海市浦东新区南汇新城镇竹柏路366弄118号101室</t>
  </si>
  <si>
    <t>31023019710423333X</t>
  </si>
  <si>
    <t>董平</t>
  </si>
  <si>
    <t>上海市崇明区竖新镇竖西村422号</t>
  </si>
  <si>
    <t>上海市崇明区竖新镇竖西村425号1室 上海市上海市虹口区凉城新村街道广粤路577弄14号103室 上海市崇明区竖新镇竖西村422号101室 上海市上海市宝山区大场镇真华路1800弄45号202室</t>
  </si>
  <si>
    <t>31011419870216381X</t>
  </si>
  <si>
    <t>万晓良</t>
  </si>
  <si>
    <t>上海市嘉定区黄渡镇联群村598号</t>
  </si>
  <si>
    <t>上海市上海市嘉定区绿苑路50号3601室 上海市上海市嘉定区绿苑路50号3室 上海市嘉定区黄渡镇联群村598号 上海市上海市嘉定区安亭镇新黄路50-3号601室 上海市上海市嘉定区马陆镇封周路368弄13号301室</t>
  </si>
  <si>
    <t>31023019960802475X</t>
  </si>
  <si>
    <t>施星煜</t>
  </si>
  <si>
    <t>上海市崇明区向化镇齐南村730号</t>
  </si>
  <si>
    <t>上海市崇明区向化镇齐南村730号 上海市上海市松江区广富林街道谷阳北路2501弄7号 上海市上海市崇明区崇明大道7800号</t>
  </si>
  <si>
    <t>22240519800720101X</t>
  </si>
  <si>
    <t>黄光镐</t>
  </si>
  <si>
    <t>吉林省延边朝鲜族自治州龙井市</t>
  </si>
  <si>
    <t>上海市上海市闵行区莘庄工业区银都路3700号 上海市上海市松江区九亭镇沪亭北路618弄44号101室 上海市松江区小昆山镇山水华庭社区居民委员会(筹)499弄496号104室 上海市上海市闵行区莘庄工业区春东路800号a307室</t>
  </si>
  <si>
    <t>31011319820520483X</t>
  </si>
  <si>
    <t>张俭</t>
  </si>
  <si>
    <t>上海市宝山区罗店镇蔡家弄村西队49号</t>
  </si>
  <si>
    <t>上海市宝山区罗店镇蔡家弄村西队49号 上海市宝山区友谊路街道宝林二村居委16号301室 上海市上海市宝山区杨行镇富锦路1815弄24号202室</t>
  </si>
  <si>
    <t>31022919770430241X</t>
  </si>
  <si>
    <t>杨兴忠</t>
  </si>
  <si>
    <t>上海市青浦区新阳村314号</t>
  </si>
  <si>
    <t>上海市松江区方松街道1599弄93号701室 上海市松江区新城区南期昌路 上海市上海市松江区方松街道新城区南期昌路459弄109号101室 上海市上海市松江区广富林街道广富林路1599弄93号701室 上海市青浦区新阳村314号 上海市上海市松江区佘山镇桃源路518弄172号301室</t>
  </si>
  <si>
    <t>31011019820709513X</t>
  </si>
  <si>
    <t>浦天一</t>
  </si>
  <si>
    <t>上海市宝山区永乐路115弄12号502室</t>
  </si>
  <si>
    <t>上海市上海市宝山区友谊路街道永乐路115弄12号502室</t>
  </si>
  <si>
    <t>31010919881016451X</t>
  </si>
  <si>
    <t>郭灏晨</t>
  </si>
  <si>
    <t>上海市上海市虹口区江湾镇仁德路410弄10号201室 上海市上海市杨浦区新江湾城街道政和路999弄50号603室</t>
  </si>
  <si>
    <t>31010919821102307X</t>
  </si>
  <si>
    <t>黄昊鑫</t>
  </si>
  <si>
    <t>上海市虹口区东体育会路657弄11号203室</t>
  </si>
  <si>
    <t>上海市宝山区罗店镇美罗家园罗兰佳苑居委188弄14号1801室 上海市上海市虹口区曲阳路街道东体育会路657弄11号203室 上海市上海市虹口区凉城新村街道凉城路585弄32号201室</t>
  </si>
  <si>
    <t>赵亮</t>
  </si>
  <si>
    <t>四川省成都市锦江区</t>
  </si>
  <si>
    <t>32021919721029579X</t>
  </si>
  <si>
    <t>上海市虹口区天水路195弄6号603室</t>
  </si>
  <si>
    <t>上海市上海市虹口区凉城新村街道凉城路539弄4号602室 上海市上海市虹口区欧阳路街道曲阳路300号</t>
  </si>
  <si>
    <t>31023019861231291X</t>
  </si>
  <si>
    <t>陈胜</t>
  </si>
  <si>
    <t>上海崇明区新河镇兴教村1030号</t>
  </si>
  <si>
    <t>上海市崇明区新河镇兴教村1030号 上海市上海市崇明区城桥镇乔松路899弄77号402室 上海市上海市崇明区崇明大道7800号</t>
  </si>
  <si>
    <t>31010419950831281X</t>
  </si>
  <si>
    <t>杨贤臣</t>
  </si>
  <si>
    <t>上海市徐汇区龙恒路280弄2号601室</t>
  </si>
  <si>
    <t>上海市上海市徐汇区枫林路街道零陵路350弄1号503室 上海市上海市徐汇区龙华街道龙恒路280弄2号601室</t>
  </si>
  <si>
    <t>31011519900526291X</t>
  </si>
  <si>
    <t>侯文君</t>
  </si>
  <si>
    <t>上海市浦东新区浦建路60弄4号801室</t>
  </si>
  <si>
    <t>上海市浦东新区上南路弄室浦东 上海市上海市浦东新区周家渡街道浦东南路3885弄88号402室 上海市上海市浦东新区塘桥街道浦建路60弄4号801室</t>
  </si>
  <si>
    <t>31010219880215451X</t>
  </si>
  <si>
    <t>朱文海</t>
  </si>
  <si>
    <t>上海市徐汇区宜山路518弄4号906室</t>
  </si>
  <si>
    <t>上海市上海市徐汇区田林街道宜山路518弄4号906室</t>
  </si>
  <si>
    <t>31023019830412495X</t>
  </si>
  <si>
    <t>蔡彬彬</t>
  </si>
  <si>
    <t>上海崇明区中兴镇爱国村红旗401号</t>
  </si>
  <si>
    <t>上海市崇明县中兴镇爱国村红旗401号 上海市崇明区中兴镇爱国村红旗401号 上海市上海市崇明区城桥镇育麟桥路188弄241号501室 上海市上海市崇明区中兴镇振业路14号101室 上海市上海市崇明区崇明大道7800号</t>
  </si>
  <si>
    <t>31023019820620311X</t>
  </si>
  <si>
    <t>顾凯峰</t>
  </si>
  <si>
    <t>上海崇明区新河镇强民村东义371号</t>
  </si>
  <si>
    <t>上海市上海市宝山区罗店镇集贤路501弄104号302室 上海市崇明区新河镇强民村东义371号 上海市上海市宝山区罗店镇美丰路88弄348号101室</t>
  </si>
  <si>
    <t>夏天</t>
  </si>
  <si>
    <t>新疆维吾尔自治区阿克苏地区温宿县</t>
  </si>
  <si>
    <t>31010919630923129X</t>
  </si>
  <si>
    <t>张继国</t>
  </si>
  <si>
    <t>上海市虹口区青浦路52号402室</t>
  </si>
  <si>
    <t>上海市上海市虹口区提篮桥街道青浦路52号402室 上海市上海市虹口区提篮桥街道旅顺路71弄2号602室 上海市虹口区北外滩街道西安居委71弄2号602室 上海市上海市静安区大宁路街道江场路1099弄5号602室</t>
  </si>
  <si>
    <t>上海市宝山区华灵路591弄2号301室</t>
  </si>
  <si>
    <t>31023019870919231X</t>
  </si>
  <si>
    <t>马帅</t>
  </si>
  <si>
    <t>上海崇明区城桥镇长兴村田桥803号</t>
  </si>
  <si>
    <t>上海市崇明县城桥镇长兴村田桥803号 上海市崇明区城桥镇长兴村田桥803号 上海市上海市崇明区崇明大道7800号 上海市上海市崇明区城桥镇玉环路8弄376号702室</t>
  </si>
  <si>
    <t>31022519880104081X</t>
  </si>
  <si>
    <t>上海市浦东新区周浦镇红桥村民治717号</t>
  </si>
  <si>
    <t>安徽省合肥市瑶海区</t>
  </si>
  <si>
    <t>31010819910801101X</t>
  </si>
  <si>
    <t>张艺舟</t>
  </si>
  <si>
    <t>上海市静安区宝通路239弄6号503室</t>
  </si>
  <si>
    <t>上海市上海市静安区宝山路街道宝通路239弄6号503室 上海市上海市静安区芷江西路街道永兴路928弄8号 上海市上海市宝山区大场镇大华路693弄15号301室 上海市上海市静安区芷江西路街道永兴路928弄35号</t>
  </si>
  <si>
    <t>31011319871029731X</t>
  </si>
  <si>
    <t>上海市宝山区共富三村29号502室</t>
  </si>
  <si>
    <t>上海市宝山区共富三村29号502室 上海市上海市宝山区杨行镇铁峰路2001弄7号501室 上海市宝山区顾村镇共富新村四居委52号201室</t>
  </si>
  <si>
    <t>31011019840213005X</t>
  </si>
  <si>
    <t>李泽彬</t>
  </si>
  <si>
    <t>上海市杨浦区定海路449弄543号</t>
  </si>
  <si>
    <t>上海市上海市杨浦区大桥街道杭州路66弄30号402室 上海市上海市杨浦区定海路街道定海路449弄543号102室 上海市上海市徐汇区枫林路街道零陵路250弄25号203室</t>
  </si>
  <si>
    <t>31022519880816281X</t>
  </si>
  <si>
    <t>丁钉</t>
  </si>
  <si>
    <t>上海市浦东新区六灶镇民义村108号</t>
  </si>
  <si>
    <t>上海市上海市浦东新区惠南镇观海路1118弄10号702室 上海市浦东新区六灶镇民义村108号</t>
  </si>
  <si>
    <t>31010919830621301X</t>
  </si>
  <si>
    <t>张勇康</t>
  </si>
  <si>
    <t>上海市普陀区古浪路518弄148号401室</t>
  </si>
  <si>
    <t>上海市上海市虹口区曲阳路街道大连西路118号14室 上海市上海市宝山区高境镇江杨南路1138号 上海市上海市青浦区夏阳街道华科路155弄83号201室 上海市上海市普陀区桃浦镇古浪路518弄148号401室 上海市上海市青浦区香花桥街道清河湾路699弄48号102室</t>
  </si>
  <si>
    <t>33250119970120531X</t>
  </si>
  <si>
    <t>杨大伟</t>
  </si>
  <si>
    <t>上海市浦东新区惠南镇黄路老街142号</t>
  </si>
  <si>
    <t>上海市上海市浦东新区惠南镇黄路老街142号</t>
  </si>
  <si>
    <t>31022519960501001X</t>
  </si>
  <si>
    <t>王沛伦</t>
  </si>
  <si>
    <t>上海市浦东新区花木镇锦和路99弄26号902室</t>
  </si>
  <si>
    <t>上海市浦东新区惠南镇惠北马家宅53号 上海市上海市浦东新区惠南镇南团公路858弄59号302室 上海市上海市浦东新区锦和路99弄26号902室 上海市上海市浦东新区惠南镇拱极路2381弄68号302室 上海市浦东新区惠南镇海曲雅苑居委336弄150号1603室 上海市上海市浦东新区金杨新村街道云山路1349号</t>
  </si>
  <si>
    <t>33102119901019003X</t>
  </si>
  <si>
    <t>庄晓微</t>
  </si>
  <si>
    <t>上海市普陀区新村路1759弄22号601室</t>
  </si>
  <si>
    <t>上海市上海市普陀区万里街道新村路1759弄22号601室 上海市上海市普陀区石泉路街道石泉路18弄9号1503室</t>
  </si>
  <si>
    <t>33078119941008001X</t>
  </si>
  <si>
    <t>黄骁</t>
  </si>
  <si>
    <t>上海市青浦区凤阁路1000弄4号1202室</t>
  </si>
  <si>
    <t>上海市上海市闵行区新虹街道华美东路1号502室 上海市上海市闵行区新虹街道东华美路151弄1号502室 上海市上海市青浦区华新镇凤阁路1000弄4号1202室 上海市上海市闵行区莘庄工业区春东路800号a307室</t>
  </si>
  <si>
    <t>31011519811208566X</t>
  </si>
  <si>
    <t>卫肖虹</t>
  </si>
  <si>
    <t>上海市虹口区广纪路195弄1号1802室</t>
  </si>
  <si>
    <t>上海市上海市虹口区曲阳路街道广纪路205号 上海市上海市虹口区中山北一路713号 上海市上海市虹口区曲阳路街道广纪路195弄1号1802室</t>
  </si>
  <si>
    <t>44122119800604463X</t>
  </si>
  <si>
    <t>谭海权</t>
  </si>
  <si>
    <t>广东省肇庆市高要县</t>
  </si>
  <si>
    <t>上海市普陀区子洲路680弄63号1202室</t>
  </si>
  <si>
    <t>上海市上海市宝山区大场镇洛场路100号 上海市上海市普陀区万里街道富平路737弄10号 上海市上海市普陀区真如镇街道真南路209弄17号102室 上海市普陀区真如镇街道曹杨八村299号 上海市上海市普陀区真如镇街道子洲路680弄63号1202室 上海市普陀区曹杨八村299号102室</t>
  </si>
  <si>
    <t>31022919960708021X</t>
  </si>
  <si>
    <t>钱仁林</t>
  </si>
  <si>
    <t>上海市青浦区朱家角镇周家港村262号</t>
  </si>
  <si>
    <t>31023019950613291X</t>
  </si>
  <si>
    <t>金佳豪</t>
  </si>
  <si>
    <t>上海市上海市崇明区城桥镇玉环路8弄369号301室</t>
  </si>
  <si>
    <t>31022719960429421X</t>
  </si>
  <si>
    <t>张弛</t>
  </si>
  <si>
    <t>上海市松江区叶榭镇镇西路85弄28号</t>
  </si>
  <si>
    <t>上海市上海市松江区永丰街道荣乐西路100弄30号502室 上海市上海市松江区永丰街道荣乐西路100弄16号601室 上海市上海市松江区叶榭镇镇西路85弄28号</t>
  </si>
  <si>
    <t>32068119990324007X</t>
  </si>
  <si>
    <t>罗一宸</t>
  </si>
  <si>
    <t>上海市静安区余姚路321弄26号302室</t>
  </si>
  <si>
    <t>上海市上海市宝山区大场镇真北路4333弄56号1103室 上海市上海市浦东新区川沙镇新德路330弄14号 上海市上海市静安区曹家渡街道余姚路321弄26号302室</t>
  </si>
  <si>
    <t>32102819790523181X</t>
  </si>
  <si>
    <t>刘华进</t>
  </si>
  <si>
    <t>46000319850104023X</t>
  </si>
  <si>
    <t>余州洲</t>
  </si>
  <si>
    <t>海南省三亚市儋州市</t>
  </si>
  <si>
    <t>上海市浦东新区林展路267弄22号1303室</t>
  </si>
  <si>
    <t>上海市上海市闵行区浦江镇浦涛路751弄12号1002室 上海市上海市闵行区莘庄工业区银都路3700号 上海市上海市闵行区浦江镇浦航路728弄11号363室 上海市上海市浦东新区三林镇林展路267弄22号1303室 上海市上海市闵行区浦江镇浦涛路751弄24号902室 上海市上海市闵行区莘庄工业区春东路800号a307室</t>
  </si>
  <si>
    <t>黄智豪</t>
  </si>
  <si>
    <t>34010319940421451X</t>
  </si>
  <si>
    <t>卢佳玮</t>
  </si>
  <si>
    <t>31022519931103063X</t>
  </si>
  <si>
    <t>上海市浦东新区惠南镇拱乐路698弄2幢9号201室</t>
  </si>
  <si>
    <t>上海市上海市浦东新区惠南镇拱乐路698弄9号 上海市上海市浦东新区惠南镇拱乐路698弄2幢201室 上海市上海市浦东新区惠南镇听悦路685弄36号601室</t>
  </si>
  <si>
    <t>31011519691214901X</t>
  </si>
  <si>
    <t>朱孔强</t>
  </si>
  <si>
    <t>上海市上海市徐汇区枫林路街道斜土路1975弄10号 上海市上海市浦东新区浦兴路街道杨高北路3900号</t>
  </si>
  <si>
    <t>31022519890111381X</t>
  </si>
  <si>
    <t>张晨华</t>
  </si>
  <si>
    <t>上海市浦东新区惠南镇四墩村华治346号</t>
  </si>
  <si>
    <t>上海市上海市浦东新区惠南镇惠民路50弄7号101室 上海市上海市浦东新区康桥镇康桥路1633弄36号1103室 上海市浦东新区惠南镇四墩村华治346号</t>
  </si>
  <si>
    <t>31011019631005621X</t>
  </si>
  <si>
    <t>阎其宾</t>
  </si>
  <si>
    <t>上海市上海市静安区彭浦新村街道临汾路1244弄46号403室 上海市上海市黄浦区外滩街道山西南路341弄10号209室 上海市上海市黄浦区外滩街道汉口路341弄10号205室 上海市上海市静安区彭浦新村街道曲沃路321弄46号403室</t>
  </si>
  <si>
    <t>31010819701127405X</t>
  </si>
  <si>
    <t>陆筱飞</t>
  </si>
  <si>
    <t>上海市虹口区凉城路1188弄8号1202室</t>
  </si>
  <si>
    <t>上海市上海市静安区芷江西路街道西藏北路991号304室 上海市上海市虹口区江湾镇凉城路1188弄8号1202室 上海市上海市宝山区高境镇高跃路133弄6号903室</t>
  </si>
  <si>
    <t>31011519621009611X</t>
  </si>
  <si>
    <t>李顺喜</t>
  </si>
  <si>
    <t>上海市浦东新区金台路128弄14号602室</t>
  </si>
  <si>
    <t>上海市上海市浦东新区金杨新村街道金台路128弄14号602室</t>
  </si>
  <si>
    <t>31010119641209523X</t>
  </si>
  <si>
    <t>朱东明</t>
  </si>
  <si>
    <t>上海市虹口区广粤路1601弄1号1702室</t>
  </si>
  <si>
    <t>上海市闸北区共和新路 上海市宝山区宝林八村94号407室 上海市上海市虹口区江湾镇广粤路1601弄1号1702室 上海市宝山区友谊路街道宝林八村94号 上海市上海市静安区共和新路街道民和路195号</t>
  </si>
  <si>
    <t>31011519871009091X</t>
  </si>
  <si>
    <t>陈耀舜</t>
  </si>
  <si>
    <t>上海市浦东新区台儿庄路666弄11号1203室</t>
  </si>
  <si>
    <t>上海市上海市浦东新区陆家嘴街道乳山路130弄28号601室 上海市上海市黄浦区外滩街道金陵东路389弄5号 上海市上海市浦东新区浦兴路街道台儿庄路666弄11号1203室 上海市上海市浦东新区唐镇春泉路45弄44号401室</t>
  </si>
  <si>
    <t>62052419781011003X</t>
  </si>
  <si>
    <t>张文煜</t>
  </si>
  <si>
    <t>甘肃省天水市武山县</t>
  </si>
  <si>
    <t>上海市浦东新区夏栎路233弄105号202室</t>
  </si>
  <si>
    <t>上海市浦东新区惠南镇明光居委547弄36号502室 上海市上海市浦东新区高桥镇大同路50弄2号104室 上海市上海市浦东新区南汇新城镇夏栎路233弄105号202室 上海市上海市浦东新区惠南镇靖海路547弄36号 上海市上海市浦东新区惠南镇靖海路547弄14号502室</t>
  </si>
  <si>
    <t>31023019660727477X</t>
  </si>
  <si>
    <t>董伟东</t>
  </si>
  <si>
    <t>上海崇明区堡镇五滧村1320号</t>
  </si>
  <si>
    <t>上海市上海市宝山区大场镇纬地路88弄71号1002室 上海市宝山区顾村镇共富新村第七居委140号401室 上海市崇明区堡镇五滧村1320号 上海市上海市崇明区崇明大道7800号</t>
  </si>
  <si>
    <t>31011219620605521X</t>
  </si>
  <si>
    <t>韩平</t>
  </si>
  <si>
    <t>上海市闵行区浦江路58弄20号402室</t>
  </si>
  <si>
    <t>上海市上海市奉贤区南桥镇南奉公路9555号 上海市上海市闵行区江川路街道浦江路58弄20号402室 上海市上海市闵行区江川路街道金平路558弄89号101室 上海市上海市松江区广富林街道谷阳北路2399弄12号901室 上海市上海市闵行区江川路街道北街58弄20号402室</t>
  </si>
  <si>
    <t>31022619900124003X</t>
  </si>
  <si>
    <t>夏林峰</t>
  </si>
  <si>
    <t>上海市奉贤区庄行镇潘垫村潘南520号</t>
  </si>
  <si>
    <t>上海市奉贤区庄行镇潘垫村潘南 上海市奉贤区上海市奉贤区上海市环城西路上海市奉贤区 上海市奉贤区金海社区桐南美麓居委会筹备组189弄38号503室 上海市奉贤区南桥镇贝港新村1110号102室 上海市上海市奉贤区南桥镇南奉公路9555号 上海市奉贤区庄行镇潘垫村潘南520号</t>
  </si>
  <si>
    <t>上海市浦东新区航头镇长达村长浜610号3室</t>
  </si>
  <si>
    <t>61052119810323001X</t>
  </si>
  <si>
    <t>柳丹</t>
  </si>
  <si>
    <t>陕西省渭南市华县</t>
  </si>
  <si>
    <t>上海市青浦区界泾港新村6号203室</t>
  </si>
  <si>
    <t>上海市上海市青浦区盈浦街道青安路507弄15号102室 上海市青浦区界泾港新村6号203室 上海市上海市青浦区夏阳街道外青松公路6666弄11号602室 上海市上海市青浦区夏阳街道外青松公路6161弄19号601室</t>
  </si>
  <si>
    <t>31022619951213161X</t>
  </si>
  <si>
    <t>邢旭辉</t>
  </si>
  <si>
    <t>上海市奉贤区现代农业园区龙潭村1028号2室</t>
  </si>
  <si>
    <t>上海市奉贤区金海社区龙潭村845号102室 上海市奉贤区南桥镇育秀东区22号501室 上海市奉贤区南桥镇古华新村南区853号201室 上海市奉贤区现代农业园区龙潭村1028号2室 上海市上海市奉贤区金海社区泽丰路89弄170号 上海市上海市奉贤区金海社区泽丰路262弄13号1101室 上海市上海市闵行区莘庄工业区春东路800号a307室</t>
  </si>
  <si>
    <t>37021419961009407X</t>
  </si>
  <si>
    <t>杜守帅</t>
  </si>
  <si>
    <t>山东省青岛市城阳区</t>
  </si>
  <si>
    <t>上海市上海市普陀区宜川路街道交通路1517弄11号</t>
  </si>
  <si>
    <t>31011419911207001X</t>
  </si>
  <si>
    <t>张晨星</t>
  </si>
  <si>
    <t>上海市嘉定区茹水路1180弄52号</t>
  </si>
  <si>
    <t>上海市上海市嘉定区嘉定镇街道嘉定镇西大街76弄1号401室 上海市上海市嘉定区嘉定镇街道嘉定镇东大街160弄7号501室 上海市上海市嘉定区新成路街道茹水路1180弄52号101室</t>
  </si>
  <si>
    <t>31022619701020391X</t>
  </si>
  <si>
    <t>王林维</t>
  </si>
  <si>
    <t>上海市奉贤区青村镇石海村石桥747号</t>
  </si>
  <si>
    <t>上海市上海市闵行区虹桥镇莲花路2151弄27号601室 上海市奉贤区青村镇石海村石桥747号 上海市上海市闵行区莘庄镇腾冲路50弄12号1001室 上海市上海市闵行区莘庄工业区春东路800号a307室</t>
  </si>
  <si>
    <t>31011319810820415X</t>
  </si>
  <si>
    <t>上海市宝山区罗店镇蔡家弄村北王33号</t>
  </si>
  <si>
    <t>31022219690104123X</t>
  </si>
  <si>
    <t>赵冬彪</t>
  </si>
  <si>
    <t>上海市嘉定区马陆镇彭赵村715号</t>
  </si>
  <si>
    <t>上海市上海市嘉定区塔城路314弄4号502室 上海市嘉定区新成路街道墅沟社区居委770弄1号1304室 上海市嘉定区马陆镇彭赵村715号 上海市上海市嘉定区马陆镇嘉富路500弄338号102室 上海市嘉定区马陆镇赵村倪家村715号 上海市上海市嘉定区真新新村街道曹安路1909号1009室</t>
  </si>
  <si>
    <t>31010719651130201X</t>
  </si>
  <si>
    <t>高志强</t>
  </si>
  <si>
    <t>上海市徐汇区康健路43弄3号301室</t>
  </si>
  <si>
    <t>上海市上海市浦东新区上钢新村街道德州路223弄10号301室 上海市上海市浦东新区上钢新村街道德州路380弄128号301室 上海市上海市徐汇区漕河泾街道康健路43弄3号301室 上海市上海市虹口区江湾镇万安路441弄3号401室 上海市上海市浦东新区三林镇振兴东路12弄13号502室</t>
  </si>
  <si>
    <t>31011019830417151X</t>
  </si>
  <si>
    <t>鲍俊华</t>
  </si>
  <si>
    <t>上海市杨浦区江浦路1420弄4号302室</t>
  </si>
  <si>
    <t>上海市上海市杨浦区江浦路街道江浦路1420弄4号302室</t>
  </si>
  <si>
    <t>31010919630612611X</t>
  </si>
  <si>
    <t>高信友</t>
  </si>
  <si>
    <t>上海市虹口区逸仙路810弄11号101室</t>
  </si>
  <si>
    <t>上海市上海市虹口区江湾镇逸仙路810号92栋101室 上海市上海市宝山区顾村镇菊联路262弄179号1702室 上海市上海市虹口区江湾镇逸仙路810弄11号101室</t>
  </si>
  <si>
    <t>上海市闵行区贵都路366弄151号</t>
  </si>
  <si>
    <t>31010819601110083X</t>
  </si>
  <si>
    <t>上海市普陀区清涧路39弄35号302室</t>
  </si>
  <si>
    <t>上海市上海市静安区北站街道海宁路998弄12号105室 上海市上海市普陀区真如镇街道清涧路39弄35号302室 上海市上海市松江区佘山镇贡嘎山路701弄2号504室 上海市上海市松江区佘山镇米筛浜路325弄14号704室</t>
  </si>
  <si>
    <t>黄国平</t>
  </si>
  <si>
    <t>31011319870802243X</t>
  </si>
  <si>
    <t>上海市宝山区呼玛二村37号103室</t>
  </si>
  <si>
    <t>上海市宝山区张庙街道通河三村66号 上海市宝山区呼玛二村37号103室</t>
  </si>
  <si>
    <t>45010319790705004X</t>
  </si>
  <si>
    <t>刘晓虹</t>
  </si>
  <si>
    <t>广西壮族自治区南宁市青秀区</t>
  </si>
  <si>
    <t>上海市静安区汉中路28弄4号701室</t>
  </si>
  <si>
    <t>上海市上海市静安区天潼路743号 上海市上海市静安区天目西路街道中华新路862号 上海市上海市宝山区罗店镇美艾路198弄50号302室 上海市上海市普陀区万里街道新村路1759弄115号202室 上海市上海市静安区天目西路街道汉中路28弄4号701室 上海市上海市静安区大宁路街道平型关路2199弄9号1003室</t>
  </si>
  <si>
    <t>王炯</t>
  </si>
  <si>
    <t>31010519890124283X</t>
  </si>
  <si>
    <t>赵松青</t>
  </si>
  <si>
    <t>上海市长宁区天山五村80号甲24室</t>
  </si>
  <si>
    <t>上海市长宁区虹桥机场新村21号202 上海市长宁区天山五村80号甲24室 上海市长宁区程家桥街道虹桥机场新村48号 上海市长宁区程家桥街道虹桥机场新村21号 上海市上海市闵行区莘庄工业区春东路800号a307室</t>
  </si>
  <si>
    <t>31022719951108001X</t>
  </si>
  <si>
    <t>李成平</t>
  </si>
  <si>
    <t>上海市松江区中山东路38号边门</t>
  </si>
  <si>
    <t>上海市上海市松江区中山街道中山东路38号 上海市上海市松江区中山街道中山东路32弄1号202室 上海市上海市松江区广富林街道秋柏路98弄305号101室</t>
  </si>
  <si>
    <t>31022819880405364X</t>
  </si>
  <si>
    <t>上海市金山区林珍路58弄131号401室</t>
  </si>
  <si>
    <t>上海市金山区梅州新村142号101室 上海市金山区漕泾镇增丰村2058号101室 上海市金山区石化街道梅州新村142号 上海市金山区漕泾镇增丰村12组4067号 上海市上海市金山区山阳镇龙皓路398弄5号101室 上海市上海市金山区亭林镇林珍路58弄100号1202室 上海市金山区石化街道辰凯花苑22号</t>
  </si>
  <si>
    <t>31010819820630062X</t>
  </si>
  <si>
    <t>缪洁</t>
  </si>
  <si>
    <t>上海市静安区中山北路831弄4号1206室</t>
  </si>
  <si>
    <t>上海市虹口区嘉兴路街道安丘居委133弄3号2204室 上海市虹口区嘉兴路街道安丘居委133弄3号3001室 上海市虹口区嘉兴路街道安丘居委133弄6号3003室 上海市上海市虹口区欧阳路街道大连西路253弄1601# 上海市虹口区嘉兴路街道安丘居委133弄1号3804室 上海市上海市虹口区嘉兴路街道临平路133弄5号 上海市上海市虹口区嘉兴路街道临平路133弄2号 上海市上海市长宁区天山路百盛优客4楼 上海市上海市虹口区欧阳路街道大连西路253弄1号1601室 上海市上海市虹口区嘉兴路街道临平路133弄1号3904室 上海市上海市静安区共和新路街道中山北路831弄4号1206室</t>
  </si>
  <si>
    <t>31011519870730661X</t>
  </si>
  <si>
    <t>秦黎欢</t>
  </si>
  <si>
    <t>上海市浦东新区曹路镇日新村南房宅40号</t>
  </si>
  <si>
    <t>31022819750315002X</t>
  </si>
  <si>
    <t>陶慧慧</t>
  </si>
  <si>
    <t>上海市金山区金山卫镇塔港村3组4032号</t>
  </si>
  <si>
    <t>上海市上海市金山区朱泾镇沈浦泾路558弄19号201室 上海市金山区朱泾镇南圩新村67号202室 金山区朱泾镇南圩新村19号302 上海市金山区石化街道山鑫公寓21号 上海市金山区金山卫镇塔港村3组4032号 上海市上海市金山区金山卫镇龙轩路1998弄134号 上海市上海市金山区朱泾镇金南街586弄32号802室</t>
  </si>
  <si>
    <t>上海市浦东新区杨思新村55号</t>
  </si>
  <si>
    <t>31011519871014421X</t>
  </si>
  <si>
    <t>刘顾伟</t>
  </si>
  <si>
    <t>上海市浦东新区北蔡镇中界村庄家队蔡家宅1号</t>
  </si>
  <si>
    <t>上海市浦东新区花木街道牡丹一居委500弄123号101室 上海市上海市浦东新区北街51号 上海市浦东新区北蔡镇中界村庄家队蔡家宅1号 上海市上海市浦东新区花木街道玉兰路57弄1号402室 上海市上海市浦东新区花木街道樱花路89弄15号501室</t>
  </si>
  <si>
    <t>上海市青浦区盈港东路8299弄110号401室</t>
  </si>
  <si>
    <t>31011019690924281X</t>
  </si>
  <si>
    <t>张樑</t>
  </si>
  <si>
    <t>上海市杨浦区长阳路910弄1号606室</t>
  </si>
  <si>
    <t>上海市上海市杨浦区平凉路街道长阳路910弄1号606室</t>
  </si>
  <si>
    <t>31022819900512141X</t>
  </si>
  <si>
    <t>上海市金山区吕巷镇蔷薇村3组2048号</t>
  </si>
  <si>
    <t>上海市金山区吕巷镇新东新村3号302室 上海市金山区吕巷镇六桥村3组6001号 上海市金山区吕巷镇蔷薇村3组2048号 上海市金山区吕巷镇吕巷镇新东新村3号 上海市上海市金山区朱泾镇健康南路518弄19号402室</t>
  </si>
  <si>
    <t>江西省吉水县</t>
  </si>
  <si>
    <t>31010119640725323X</t>
  </si>
  <si>
    <t>丁金彪</t>
  </si>
  <si>
    <t>上海市浦东新区枣庄路998弄9号103室</t>
  </si>
  <si>
    <t>上海市上海市浦东新区金杨新村街道金口路998弄9号103室 上海市上海市浦东新区金杨新村街道枣庄路998弄9号103室</t>
  </si>
  <si>
    <t>31010819720604203X</t>
  </si>
  <si>
    <t>毛峻青</t>
  </si>
  <si>
    <t>上海市上海市黄浦区淡水路397号 上海市上海市黄浦区五里桥街道瞿溪路1254弄5号602室 上海市上海市黄浦区淮海中路街道重庆南路205弄30号 上海市上海市徐汇区斜土路街道瑞金南路628弄3号1701室</t>
  </si>
  <si>
    <t>31010319680610041X</t>
  </si>
  <si>
    <t>丁林其</t>
  </si>
  <si>
    <t>上海市金山区枫泾镇新元村4组2018号</t>
  </si>
  <si>
    <t>金山区朱泾镇万安街435603 上海市上海市金山区朱泾镇新安街135号 上海市金山区枫泾镇枫阳新村金山 上海市金山区朱泾镇南圩居委157号202室 上海市金山区枫泾镇枫阳新村77号101室 上海市上海市金山区山阳镇海汇街628弄13号2103室 上海市上海市松江区广富林街道广富林路1599弄65号203室</t>
  </si>
  <si>
    <t>河南省南阳市唐河县</t>
  </si>
  <si>
    <t>31022419640119833X</t>
  </si>
  <si>
    <t>朱行龙</t>
  </si>
  <si>
    <t>上海市浦东新区川沙镇虹桥村五队南朱家宅42号</t>
  </si>
  <si>
    <t>上海市浦东新区川沙镇五队南朱家宅42号102室 上海市浦东新区川沙镇五队南朱家宅42号202室 上海市浦东新区川沙镇五队南朱家宅42号101室 上海市浦东新区川沙镇五队南朱家宅42号201室 上海市浦东新区川沙镇五队南朱家宅42-1号101室 上海市浦东新区川沙镇虹桥村五队南朱家宅42号102室 上海市浦东新区川沙镇虹桥村五队南朱家宅42号101室 上海市浦东新区川沙镇虹桥村五队南朱家宅42号202室 上海市浦东新区川沙镇虹桥村五队南朱家宅42号201室 上海市浦东新区川沙镇车站路浦东 上海市上海市浦东新区川沙镇南桥路289号 上海市浦东新区川沙镇虹桥村五队南朱家宅42号 上海市上海市浦东新区川沙镇南桥路86弄12号501室</t>
  </si>
  <si>
    <t>31010919890513054X</t>
  </si>
  <si>
    <t>苏妮</t>
  </si>
  <si>
    <t>上海市静安区大宁路505弄7号702室</t>
  </si>
  <si>
    <t>上海市杨浦区殷行街道工农四村94号 上海市杨浦区工农四村94号301室 上海市上海市静安区大宁路街道大宁路505弄7号702室</t>
  </si>
  <si>
    <t>33030219901216523X</t>
  </si>
  <si>
    <t>郑驰</t>
  </si>
  <si>
    <t>上海市上海市闵行区梅陇镇朱梅路266弄1号 上海市上海市闵行区莘庄工业区银都路3700号 上海市青浦区赵巷镇佳辉社区居委1688弄118号101室 上海市上海市闵行区莘庄工业区春东路800号a307室 上海市上海市青浦区赵巷镇业前路1688弄115号101室</t>
  </si>
  <si>
    <t>31010119610722201X</t>
  </si>
  <si>
    <t>上海市浦东新区川沙镇妙川路800弄82号1204室</t>
  </si>
  <si>
    <t>上海市上海市浦东新区高行镇大街82号 上海市上海市黄浦区外滩街道金陵东路174号 上海市上海市浦东新区高行镇双桥路1139弄12号1001室 上海市上海市浦东新区川沙镇川沙路4850弄40号301室 上海市上海市浦东新区川沙镇妙川路800弄82号1204室 上海市上海市浦东新区高行镇双桥路1139弄1号802室 上海市上海市奉贤区奉城镇兰博路2777弄15号101室</t>
  </si>
  <si>
    <t>31011019580725089X</t>
  </si>
  <si>
    <t>龚建鸣</t>
  </si>
  <si>
    <t>上海市杨浦区包头路1150弄29号802室</t>
  </si>
  <si>
    <t>上海市上海市黄浦区南京东路街道大沽路123号 上海市上海市杨浦区殷行街道包头路1150弄29号802室 上海市上海市杨浦区大桥街道杭州路604号1层</t>
  </si>
  <si>
    <t>41272819890926784X</t>
  </si>
  <si>
    <t>扈晓晨</t>
  </si>
  <si>
    <t>上海市静安区共和新路2989弄5号1002室</t>
  </si>
  <si>
    <t>上海市上海市长宁区周家桥街道长宁路1488弄99号101室 上海市上海市静安区大宁路街道共和新路2989弄5号1002室 上海市宝山区张庙街道呼玛三村一居委443号402室</t>
  </si>
  <si>
    <t>31010819710714521X</t>
  </si>
  <si>
    <t>张爱新</t>
  </si>
  <si>
    <t>上海市宝山区通河六村228号202室</t>
  </si>
  <si>
    <t>上海市宝山区通河六村228号202室 上海市闸北区彭浦新村382号102室 上海市上海市静安区彭浦新村街道保德路1238弄12号201室</t>
  </si>
  <si>
    <t>31011019880101323X</t>
  </si>
  <si>
    <t>张凯敏</t>
  </si>
  <si>
    <t>上海市杨浦区控江三村80号11室</t>
  </si>
  <si>
    <t>上海市宝山区淞南镇淞南五村二居委512号502室 上海市上海市宝山区淞南镇长逸路388弄22号202室 上海市宝山区淞南镇淞南五村512号 上海市杨浦区控江三村80号11室 上海市宝山区淞南五村512号502室</t>
  </si>
  <si>
    <t>31011519750729041X</t>
  </si>
  <si>
    <t>左振华</t>
  </si>
  <si>
    <t>上海市浦东新区海阳路1065弄2号602室</t>
  </si>
  <si>
    <t>上海市浦东新区三林镇新村路三林镇新春村方家队王家宅7号 上海市上海市浦东新区三林镇海阳路1065弄2号602室 上海市上海市浦东新区三林镇三旋路506弄19号2803室</t>
  </si>
  <si>
    <t>31010319671002204X</t>
  </si>
  <si>
    <t>阙红</t>
  </si>
  <si>
    <t>上海市黄浦区局门路1弄2号902室</t>
  </si>
  <si>
    <t>上海市虹口区四川北路街道江西北居委521弄19号205室 上海市上海市虹口区四川北路街道武进路521弄19号 上海市上海市黄浦区打浦桥街道局门路1弄2号902室</t>
  </si>
  <si>
    <t>31022619941113001X</t>
  </si>
  <si>
    <t>张丹枫</t>
  </si>
  <si>
    <t>上海市奉贤区南桥镇贝港新村732号101室 上海市上海市奉贤区南桥镇解放路贝港新村 上海市上海市奉贤区南桥镇新建中路540弄92号202室 上海市上海市奉贤区环城路885弄 上海市上海市奉贤区奉浦社区南桥环城东路885弄86号201室 上海市奉贤区青村镇吴房村623号 上海市奉贤区金海社区桐南美麓居委会筹备组618弄41号1703室</t>
  </si>
  <si>
    <t>31011019611212391X</t>
  </si>
  <si>
    <t>崔庸彪</t>
  </si>
  <si>
    <t>上海市浦东新区永业路94弄17号501室</t>
  </si>
  <si>
    <t>上海市上海市浦东新区金桥镇永业路94弄17号501室</t>
  </si>
  <si>
    <t>31010519830325163X</t>
  </si>
  <si>
    <t>丁继业</t>
  </si>
  <si>
    <t>上海市长宁区遵义路820号204室</t>
  </si>
  <si>
    <t>上海市上海市长宁区周家桥街道遵义路820号204室 上海市上海市闵行区虹桥镇虹中路758弄6号 上海市上海市长宁区程家桥街道哈密路1800弄17号501室</t>
  </si>
  <si>
    <t>31010619751027123X</t>
  </si>
  <si>
    <t>朱剑勇</t>
  </si>
  <si>
    <t>上海市普陀区大渡河路1927弄7号304-305室</t>
  </si>
  <si>
    <t>上海市上海市普陀区长征镇梅川路1500弄33号302室 上海市上海市普陀区真如镇街道大渡河路1927弄7号303室 上海市上海市普陀区长征镇梅川路1500弄30号302室</t>
  </si>
  <si>
    <t>31022719881004281X</t>
  </si>
  <si>
    <t>施吉伟</t>
  </si>
  <si>
    <t>上海市松江区滨湖路310弄10号1002室</t>
  </si>
  <si>
    <t>上海市松江区永丰街道兴日家园居委239弄44号302室 上海市上海市松江区岳阳街道松乐路88弄28号501室 上海市上海市松江区方松街道滨湖路310弄10号1002室 上海市上海市松江区永丰街道兴仓路239弄9号101室</t>
  </si>
  <si>
    <t>13293219360204441X</t>
  </si>
  <si>
    <t>马振华</t>
  </si>
  <si>
    <t>河北省沧州地区青县</t>
  </si>
  <si>
    <t>31011019791203627X</t>
  </si>
  <si>
    <t>冯炜</t>
  </si>
  <si>
    <t>上海市杨浦区政民路230弄7号302室</t>
  </si>
  <si>
    <t>上海市上海市杨浦区五角场街道政民路230弄7号301室 上海市上海市杨浦区五角场街道武东路28弄10号701室 上海市上海市杨浦区五角场街道政民路230弄7号302室 上海市上海市杨浦区五角场街道政民路230弄17号</t>
  </si>
  <si>
    <t>顾国辉</t>
  </si>
  <si>
    <t>31010419851211685X</t>
  </si>
  <si>
    <t>上海市上海市静安区彭浦镇共和新路3550号 上海市上海市浦东新区三林镇板泉路1201弄16号801室 上海市上海市黄浦区老西门街道光启南路122号 上海市上海市浦东新区三林镇海阳路612弄2号1001室</t>
  </si>
  <si>
    <t>31010419811030361X</t>
  </si>
  <si>
    <t>上海市闵行区莲花南路1288弄50号702室</t>
  </si>
  <si>
    <t>上海市上海市闵行区梅陇镇莲花南路1288弄50号702室 上海市上海市徐汇区龙华街道龙华路2501弄24幢104室</t>
  </si>
  <si>
    <t>31011519960814041X</t>
  </si>
  <si>
    <t>周子豪</t>
  </si>
  <si>
    <t>上海市黄浦区油车码头街61号</t>
  </si>
  <si>
    <t>上海市上海市黄浦区小东门街道油车码头街61号 上海市上海市浦东新区洋泾街道南洋泾路296弄24号101室</t>
  </si>
  <si>
    <t>31010819810910263X</t>
  </si>
  <si>
    <t>谈晓明</t>
  </si>
  <si>
    <t>上海市静安区江场路小谈家宅2号</t>
  </si>
  <si>
    <t>上海市上海市静安区大宁路街道粤秀路318弄17号101室 上海市上海市静安区彭浦镇沪太路1049号 上海市上海市静安区阳城路101弄68号602室 上海市静安区江场路小谈家宅2号 上海市上海市嘉定区南翔镇浩翔路98弄101号1603室 上海市上海市闵行区浦江镇江航路378弄41号1303室</t>
  </si>
  <si>
    <t>宗磊</t>
  </si>
  <si>
    <t>31023019680417417X</t>
  </si>
  <si>
    <t>陈祖欢</t>
  </si>
  <si>
    <t>上海崇明区港沿镇跃马村1224号</t>
  </si>
  <si>
    <t>上海市崇明区堡镇电业社区居委1号301室 上海市崇明区港沿镇跃马村1224号 上海市上海市崇明区崇明大道7800号</t>
  </si>
  <si>
    <t>陈怡</t>
  </si>
  <si>
    <t>31010219621129161X</t>
  </si>
  <si>
    <t>施忠玲</t>
  </si>
  <si>
    <t>上海市黄浦区车站支路99弄1号204室</t>
  </si>
  <si>
    <t>上海市上海市黄浦区半淞园路街道车站支路99弄1号204室 上海市上海市浦东新区康桥镇秀沿西路258弄277号1804室 上海市上海市浦东新区南码头路街道沂南路46号404室</t>
  </si>
  <si>
    <t>31022719860927001X</t>
  </si>
  <si>
    <t>上海市松江区谷阳北路1066弄210号101室</t>
  </si>
  <si>
    <t>上海市松江区岳阳街道民乐三村127号201室 上海市上海市松江区方松街道谷阳北路1066弄210号101室 上海市上海市松江区中山东路270号 上海市上海市松江区方松街道谷阳北路1066弄祥和花苑302室</t>
  </si>
  <si>
    <t>31022819931228282X</t>
  </si>
  <si>
    <t>唐晓翠</t>
  </si>
  <si>
    <t>上海市金山区朱泾镇温河村光华3组</t>
  </si>
  <si>
    <t>上海市金山区朱泾镇温河村1114号101室 上海市上海市金山区石化街道卫新路115号210室 上海市上海市金山区朱泾镇温河村 上海市上海市金山区朱泾镇金南街501弄47号502室</t>
  </si>
  <si>
    <t>上海市浦东新区康桥镇上南路7777号</t>
  </si>
  <si>
    <t>31011019660612121X</t>
  </si>
  <si>
    <t>贾李华</t>
  </si>
  <si>
    <t>上海市杨浦区长阳路1389弄24号202室</t>
  </si>
  <si>
    <t>上海市上海市杨浦区大桥街道临青路555弄10号302室 上海市杨浦区大桥街道长眉居委1389弄24号202室 上海市上海市杨浦区大桥街道临青路555弄10号301室 上海市上海市嘉定区南翔镇栖林路425弄2号 上海市上海市嘉定区南翔镇芳林路668弄56号402室 上海市上海市杨浦区大桥街道眉州路4号201室</t>
  </si>
  <si>
    <t>31022619651212001X</t>
  </si>
  <si>
    <t>金立群</t>
  </si>
  <si>
    <t>上海市奉贤区奉城镇奉粮路172弄16号</t>
  </si>
  <si>
    <t>上海市奉贤区奉城镇东街新村602室 上海市上海市奉贤区奉城镇奉粮路172弄16号 上海市上海市奉贤区奉浦社区陈桥路299弄5号 上海市奉贤区南桥镇育秀第一居委南区809号501室 上海市上海市奉贤区南桥镇南奉公路9555号</t>
  </si>
  <si>
    <t>31022919880213221X</t>
  </si>
  <si>
    <t>邵健雯</t>
  </si>
  <si>
    <t>上海市青浦区朱家角镇淀山湖大道3800弄313号101室</t>
  </si>
  <si>
    <t>上海市青浦区香花桥街道朝阳村151号101室 上海市上海市青浦区香花桥街道久远路1669弄163号101室 上海市上海市青浦区香花桥街道久远路1669弄77号101室 上海市青浦区朝阳村庞泾26号 上海市上海市青浦区赵巷镇崧润路1029弄9号1703室 上海市上海市青浦区朱家角镇淀山湖大道3800弄313号101室</t>
  </si>
  <si>
    <t>陈丽娜</t>
  </si>
  <si>
    <t>31010619631124121X</t>
  </si>
  <si>
    <t>任继春</t>
  </si>
  <si>
    <t>上海市静安区万荣路166弄9号601室</t>
  </si>
  <si>
    <t>上海市上海市静安区北站街道新泰路60弄4号205室 上海市浦东新区潍坊新村街道潍坊七村居委646号602室 上海市上海市静安区曹家渡街道延平路462弄1号601室 上海市上海市静安区彭浦镇万荣路166弄9号601室</t>
  </si>
  <si>
    <t>31010819630617043X</t>
  </si>
  <si>
    <t>殷龙根</t>
  </si>
  <si>
    <t>上海市长宁区天山路1726弄1号603室</t>
  </si>
  <si>
    <t>上海市上海市长宁区天山路街道天山路1726弄1号603室</t>
  </si>
  <si>
    <t>朱军</t>
  </si>
  <si>
    <t>31023019771009371X</t>
  </si>
  <si>
    <t>沈惕</t>
  </si>
  <si>
    <t>上海崇明区堡镇石桥路26号1室</t>
  </si>
  <si>
    <t>上海市上海市崇明区堡镇石桥路26号1室 上海市上海市崇明区城桥镇川心街58弄9号401室 上海市上海市崇明区城桥镇体育路58弄9号401室 上海市上海市崇明区崇明大道7800号</t>
  </si>
  <si>
    <t>方波</t>
  </si>
  <si>
    <t>何平</t>
  </si>
  <si>
    <t>31022219730829402X</t>
  </si>
  <si>
    <t>朱姚美</t>
  </si>
  <si>
    <t>上海市嘉定区嘉定镇人民街158弄2号501室</t>
  </si>
  <si>
    <t>上海市上海市嘉定区人民街125号 上海市上海市嘉定区嘉定镇街道人民街158弄2号501室</t>
  </si>
  <si>
    <t>31010419851106287X</t>
  </si>
  <si>
    <t>杨柳青</t>
  </si>
  <si>
    <t>上海市黄浦区瞿溪路926弄3号1701室</t>
  </si>
  <si>
    <t>上海市黄浦区打浦桥街道南塘居委1032弄9号202室 上海市上海市浦东新区张江镇紫薇路85号 上海市上海市奉贤区海湾镇五四公路1500号 上海市上海市宝山区淞南镇通南路91弄11号301室</t>
  </si>
  <si>
    <t>31011019830708207X</t>
  </si>
  <si>
    <t>毛臻杰</t>
  </si>
  <si>
    <t>上海市杨浦区阜新路284弄8号203室</t>
  </si>
  <si>
    <t>上海市上海市杨浦区四平路街道阜新路284弄8号203室 上海市上海市宝山区高境镇国权北路828弄57号 上海市上海市宝山区高境镇国权北路828弄58号302室</t>
  </si>
  <si>
    <t>31010419860108401X</t>
  </si>
  <si>
    <t>季文清</t>
  </si>
  <si>
    <t>上海市徐汇区喜泰支路15弄7号502室</t>
  </si>
  <si>
    <t>上海市上海市徐汇区长桥街道百色路16弄7号502室 上海市上海市徐汇区长桥街道喜泰支路15弄7号502室 上海市上海市闵行区莘庄工业区春东路800号a307室</t>
  </si>
  <si>
    <t>王玉兴</t>
  </si>
  <si>
    <t>江西省乐安县</t>
  </si>
  <si>
    <t>31010219840827285X</t>
  </si>
  <si>
    <t>张愫</t>
  </si>
  <si>
    <t>上海市黄浦区面筋弄12弄8支弄5号</t>
  </si>
  <si>
    <t>上海市上海市黄浦区小东门街道面筋弄12弄5号 上海市上海市闵行区梅陇镇虹梅南路1555弄9号 上海市上海市松江区新桥镇明中路1588弄1085号1704室</t>
  </si>
  <si>
    <t>实有人口 交通违法 常住人口 社会补助人员 警员</t>
  </si>
  <si>
    <t>31011019810829001X</t>
  </si>
  <si>
    <t>上海市普陀区武威东路788弄33号501室</t>
  </si>
  <si>
    <t>上海市上海市浦东新区金杨新村街道栖山路1700弄19号501室 上海市上海市杨浦区定海路街道共青路357弄100号102室 上海市上海市普陀区桃浦镇武威东路788弄33号501室</t>
  </si>
  <si>
    <t>31010519840302045X</t>
  </si>
  <si>
    <t>袁纯</t>
  </si>
  <si>
    <t>上海市长宁区黄金城道688弄8号3206室</t>
  </si>
  <si>
    <t>上海市上海市长宁区江苏路街道长宁路491弄17号705室 上海市闵行区七宝镇佳宝新村第一居委27号601室 上海市上海市长宁区虹桥街道黄金城道688弄8号3206室 上海市上海市嘉定区江桥镇嘉怡路279弄90号101室 上海市上海市普陀区长征镇真光路798弄29号102室</t>
  </si>
  <si>
    <t>黄刚</t>
  </si>
  <si>
    <t>31011519671022611X</t>
  </si>
  <si>
    <t>李步凯</t>
  </si>
  <si>
    <t>上海市浦东新区浦东大道2511弄18号601室</t>
  </si>
  <si>
    <t>上海市上海市浦东新区金杨新村街道张杨路2855弄49号201室 上海市上海市浦东新区金杨新村街道浦东大道2511弄18号601室 上海市上海市浦东新区高东镇高东二路118弄38号1603室 上海市上海市浦东新区沪东新村街道张杨北路555弄19号302室 上海市上海市浦东新区高东镇高东二路118弄38号603室</t>
  </si>
  <si>
    <t>上海市黄浦区局门路573弄10号601室</t>
  </si>
  <si>
    <t>37233019800726185X</t>
  </si>
  <si>
    <t>王恒</t>
  </si>
  <si>
    <t>山东省滨州地区邹平县</t>
  </si>
  <si>
    <t>上海市上海市浦东新区康桥镇上南路7777号 上海市上海市闵行区莘庄工业区春东路800号a307室</t>
  </si>
  <si>
    <t>31022519751206022X</t>
  </si>
  <si>
    <t>计晓意</t>
  </si>
  <si>
    <t>上海市浦东新区周浦镇年家浜路263号201室</t>
  </si>
  <si>
    <t>上海市上海市浦东新区高行镇东靖路2250弄38号1102室 上海市上海市浦东新区北蔡镇虹桥北街7号 上海市上海市浦东新区周浦镇年家浜路263号201室</t>
  </si>
  <si>
    <t>倪俊杰</t>
  </si>
  <si>
    <t>31010419600725163X</t>
  </si>
  <si>
    <t>潘晓平</t>
  </si>
  <si>
    <t>上海市徐汇区淮海中路1326号300A室</t>
  </si>
  <si>
    <t>上海市徐汇区湖南路街道东湖居委1326号323室 上海市上海市徐汇区秀山路5弄5号202室 上海市上海市徐汇区徐家汇街道秀山支路5弄5号202室 上海市上海市徐汇区湖南路街道淮海中路1326号300a室 上海市徐汇区湖南路街道东湖居委1326号304室 上海市上海市闵行区莘庄镇沪闵路5366弄50号201室</t>
  </si>
  <si>
    <t>31010519530218323X</t>
  </si>
  <si>
    <t>刘志杰</t>
  </si>
  <si>
    <t>上海市长宁区金钟路428弄9号201室</t>
  </si>
  <si>
    <t>上海市上海市闵行区华漕镇北翟路2000弄102号701室 上海市上海市长宁区北新泾街道金钟路428弄9号201室</t>
  </si>
  <si>
    <t>31010219671128001X</t>
  </si>
  <si>
    <t>忻晓峰</t>
  </si>
  <si>
    <t>上海市浦东新区上浦路201弄23号102室</t>
  </si>
  <si>
    <t>上海市上海市浦东新区上南路201弄23号102室 上海市上海市黄浦区外滩街道溪口路11号 上海市上海市浦东新区东明路街道上浦路201弄23号102室</t>
  </si>
  <si>
    <t>31011519920829863X</t>
  </si>
  <si>
    <t>王崇文</t>
  </si>
  <si>
    <t>上海市浦东新区川沙镇兰芬堂72号104室</t>
  </si>
  <si>
    <t>33050119921116201X</t>
  </si>
  <si>
    <t>陈国荣</t>
  </si>
  <si>
    <t>上海市青浦区俞家埭路158弄22号602室</t>
  </si>
  <si>
    <t>上海市上海市青浦区盈浦街道俞家埭路158弄22号602室</t>
  </si>
  <si>
    <t>收押人员(历史) 警员 实有人口</t>
  </si>
  <si>
    <t>乔梁</t>
  </si>
  <si>
    <t>上海市浦东新区杨高南路3288弄52号302室</t>
  </si>
  <si>
    <t>31011019641125707X</t>
  </si>
  <si>
    <t>沈珑</t>
  </si>
  <si>
    <t>上海市杨浦区鞍山五村8号303室</t>
  </si>
  <si>
    <t>上海市杨浦区鞍山五村8号302室 上海市上海市虹口区四川北路街道海宁路590弄311号 上海市上海市虹口区四川北路街道安庆东路98弄16号 上海市上海市宝山区高境镇国权北路828弄182号1501室 上海市杨浦区四平路街道鞍山五村8号303室</t>
  </si>
  <si>
    <t>36230119680101006X</t>
  </si>
  <si>
    <t>章敏</t>
  </si>
  <si>
    <t>上海市静安区广延路555弄6号2701室</t>
  </si>
  <si>
    <t>上海市上海市静安区大宁路街道广延路555弄6号2701室</t>
  </si>
  <si>
    <t>31010219561022441X</t>
  </si>
  <si>
    <t>王荣毅</t>
  </si>
  <si>
    <t>上海市黄浦区会稽路38弄24号</t>
  </si>
  <si>
    <t>上海市上海市黄浦区豫园街道会稽路38弄24号 上海市上海市浦东新区三林镇大道站路94弄151号402室</t>
  </si>
  <si>
    <t>31022219690413321X</t>
  </si>
  <si>
    <t>范庆伟</t>
  </si>
  <si>
    <t>上海市嘉定区外冈镇北周路8号</t>
  </si>
  <si>
    <t>宝山区宝泉路一号 上海市上海市嘉定区嘉定镇街道金沙路331弄5号101室 上海市上海市嘉定区嘉定镇街道金沙路253弄12号302室 上海市上海市嘉定区外冈镇北周路8号 上海市嘉定区安亭镇紫荆社区居委5588号803室</t>
  </si>
  <si>
    <t>31011319620513713X</t>
  </si>
  <si>
    <t>鲁德闽</t>
  </si>
  <si>
    <t>上海市闵行区华美西路13号401室</t>
  </si>
  <si>
    <t>上海市上海市闵行区莘庄工业区沪闵路4300号 上海市上海市闵行区新虹街道华美西路13号401室 上海市上海市长宁区新泾镇茅台路900弄27号302室 上海市上海市闵行区莘庄工业区春东路800号a307室</t>
  </si>
  <si>
    <t>31011219820622123X</t>
  </si>
  <si>
    <t>朱晋</t>
  </si>
  <si>
    <t>上海市闵行区华漕镇华漕村何更浪80号</t>
  </si>
  <si>
    <t>上海市闵行区华漕镇华漕村何更浪80号 上海市上海市闵行区七宝镇航南路380号 上海市上海市闵行区七宝镇宝南路85号 上海市上海市闵行区新虹街道华美路100弄28号 上海市上海市闵行区莘庄工业区春东路800号a307室</t>
  </si>
  <si>
    <t>31011519820904221X</t>
  </si>
  <si>
    <t>陈泳杰</t>
  </si>
  <si>
    <t>上海市浦东新区浦三路786弄2号501室</t>
  </si>
  <si>
    <t>上海市上海市浦东新区南码头路街道浦三路786弄2号501室 上海市普陀区曹杨新村街道曹杨二村86号 上海市上海市浦东新区周家渡街道成山路558号1206室</t>
  </si>
  <si>
    <t>31022519951026501X</t>
  </si>
  <si>
    <t>瞿思宇</t>
  </si>
  <si>
    <t>上海市浦东新区书院镇余姚村和平217号</t>
  </si>
  <si>
    <t>上海市浦东新区书院镇余姚村和平217号 上海市浦东新区万祥镇万宏村万六374号 上海市上海市青浦区香花桥街道崧秋路9号 上海市上海市青浦区徐泾镇龙联路59弄11号203室 上海市上海市浦东新区万祥镇祥安路148弄31号602室</t>
  </si>
  <si>
    <t>陕西省咸阳市渭城区</t>
  </si>
  <si>
    <t>32108319791030001X</t>
  </si>
  <si>
    <t>蔡伟立</t>
  </si>
  <si>
    <t>上海市宝山区通南路91弄99支弄7号1001室</t>
  </si>
  <si>
    <t>上海市上海市宝山区淞南镇通南路70号 上海市上海市宝山区淞南镇通南路91弄7号1001室</t>
  </si>
  <si>
    <t>31022819910810281X</t>
  </si>
  <si>
    <t>王曦阳</t>
  </si>
  <si>
    <t>上海市金山区山阳镇龙轩路866弄10号1001室</t>
  </si>
  <si>
    <t>上海市金山区朱泾镇牡丹村3004号101室 上海市上海市金山区朱泾镇贸易南路239弄10号301室 上海市上海市金山区朱泾镇牡丹村 上海市金山区朱泾镇浦银一村18号301室 上海市上海市金山区山阳镇龙轩路866弄10号1001室</t>
  </si>
  <si>
    <t>31011019700719581X</t>
  </si>
  <si>
    <t>殳旭东</t>
  </si>
  <si>
    <t>上海市浦东新区铜山街236弄18号</t>
  </si>
  <si>
    <t>上海市浦东新区洋泾街道玫瑰园居委1139弄2号601室 上海市上海市浦东新区铜山街236弄18号 上海市上海市浦东新区南码头路街道东方路1881弄18号301室</t>
  </si>
  <si>
    <t>31010319800401501X</t>
  </si>
  <si>
    <t>姜大为</t>
  </si>
  <si>
    <t>上海市徐汇区龙漕路135弄31号404室</t>
  </si>
  <si>
    <t>上海市上海市黄浦区五里桥街道瞿溪路1072弄20号606室 上海市上海市徐汇区漕河泾街道龙漕路135弄31号404室 上海市上海市黄浦区半淞园路街道西藏南路1090弄1号</t>
  </si>
  <si>
    <t>徐良</t>
  </si>
  <si>
    <t>31010419831226089X</t>
  </si>
  <si>
    <t>张兴中</t>
  </si>
  <si>
    <t>上海市徐汇区太原路25弄11号</t>
  </si>
  <si>
    <t>上海市上海市徐汇区天平路街道太原路25弄11号 上海市上海市普陀区石泉路街道兰田路50号 上海市闵行区颛桥镇都市富苑居委2323弄15号201室 上海市上海市闵行区莘庄工业区春东路800号a307室</t>
  </si>
  <si>
    <t>31022519740329123X</t>
  </si>
  <si>
    <t>孙洁平</t>
  </si>
  <si>
    <t>上海市浦东新区周浦镇牛桥村136号2室</t>
  </si>
  <si>
    <t>上海市浦东新区周浦镇136-2号101室 上海市上海市浦东新区惠南镇南门大街70号 上海市浦东新区周浦镇牛桥村136-2号101室 上海市浦东新区周浦镇澧溪居委333弄27-2号401室 上海市上海市浦东新区周浦镇年家浜路425弄12号1002室 上海市浦东新区周浦镇牛桥村136号2室 上海市上海市浦东新区周浦镇周康路869弄262号1502室 上海市浦东新区周浦镇三泰里居委700弄2号1701室 上海市上海市浦东新区周浦镇瑞安路700弄2号1501室 上海市上海市浦东新区周浦镇瑞安路700弄2号501室</t>
  </si>
  <si>
    <t>31022719680904101X</t>
  </si>
  <si>
    <t>张卫元</t>
  </si>
  <si>
    <t>上海市松江区天虹三村49号</t>
  </si>
  <si>
    <t>上海市松江区中山街道茸梅居委49号201室 上海市松江区茸北镇天虹一村17号101室(松江) 上海市上海市松江区永丰街道玉树路269号5号楼 上海市松江区中山街道茸梅居委49号101室</t>
  </si>
  <si>
    <t>31022419680603531X</t>
  </si>
  <si>
    <t>上海市浦东新区唐镇新镇村花厅南石滩110号</t>
  </si>
  <si>
    <t>上海市浦东新区唐镇新镇村1718号101室 上海市上海市杨浦区四平路街道赤峰路59弄5号701室 上海市浦东新区唐镇新镇村花厅南石滩110号 上海市上海市浦东新区唐镇南曹路901弄107号302室 上海市上海市虹口区曲阳路街道大连西路59弄5号701室 上海市上海市虹口区曲阳路街道玉田路311弄16号401室</t>
  </si>
  <si>
    <t>31022919820921162X</t>
  </si>
  <si>
    <t>赵安</t>
  </si>
  <si>
    <t>上海市青浦区盈浩路58弄18号102室</t>
  </si>
  <si>
    <t>上海市长宁区茅台路 上海市青浦区万寿新村五区室 上海市青浦区万寿新村128号601室 上海市青浦区万寿新村 上海市青浦区盈浦街道万寿新村128号 上海市嘉定区安亭镇吴赵村132号2室 上海市上海市青浦区盈浦街道城中北路476号 上海市上海市青浦区盈浦街道漕程路199弄26号1002室 上海市上海市青浦区盈浦街道盈浩路58弄18号102室 上海市上海市青浦区东庆路1号</t>
  </si>
  <si>
    <t>31010519810506282X</t>
  </si>
  <si>
    <t>董婧</t>
  </si>
  <si>
    <t>上海市长宁区仙霞路620弄32号1402室</t>
  </si>
  <si>
    <t>上海市上海市长宁区仙霞新村街道仙霞路620弄32号1402室 上海市上海市黄浦区半淞园路街道制造局路567弄22号404室 上海市上海市黄浦区半淞园路街道斜土东路333弄11号2401室</t>
  </si>
  <si>
    <t>31010519710501003X</t>
  </si>
  <si>
    <t>上海市静安区长寿路999弄28号20层B室</t>
  </si>
  <si>
    <t>上海市长宁区江苏路 上海市上海市长宁区华阳路街道长宁支路320弄7号 上海市上海市静安区曹家渡街道长寿路999弄28号20层b室 上海市上海市徐汇区湖南路街道武康路8号103室 上海市上海市静安区曹家渡街道长寿路999弄28号2002室</t>
  </si>
  <si>
    <t>31022519750705161X</t>
  </si>
  <si>
    <t>上海市浦东新区周浦镇康沈路2132弄2号502室</t>
  </si>
  <si>
    <t>上海市上海市浦东新区航头镇沈庄街16弄14号2室 上海市上海市浦东新区周浦镇康沈路2132弄2号502室 上海市上海市浦东新区周浦镇关岳路229弄65号602室</t>
  </si>
  <si>
    <t>上海市浦东新区老港镇牛肚村504号1室</t>
  </si>
  <si>
    <t>31010519530728163X</t>
  </si>
  <si>
    <t>刘建中</t>
  </si>
  <si>
    <t>上海市长宁区淞虹路685弄18号504室</t>
  </si>
  <si>
    <t>上海市上海市长宁区新泾镇淞虹路685弄18号503室 上海市上海市闵行区华漕镇北翟路2000弄91号401室 上海市上海市长宁区新泾镇淞虹路685弄18号504室</t>
  </si>
  <si>
    <t>上海市浦东新区川沙镇药师村五队一村64号</t>
  </si>
  <si>
    <t>31023019850920147X</t>
  </si>
  <si>
    <t>仇彦健</t>
  </si>
  <si>
    <t>上海市杨浦区政通路40弄2号202室</t>
  </si>
  <si>
    <t>上海市杨浦区鞍山四村9号8室(杨浦) 上海市上海市崇明区城桥镇兴贤街52号201室 上海市崇明区城桥镇丁家桥居委369弄49号401室 上海市上海市宝山区庙行镇共康路169弄39号701室 上海市上海市杨浦区五角场街道政通路40弄2号202室</t>
  </si>
  <si>
    <t>31010219680515521X</t>
  </si>
  <si>
    <t>缪建平</t>
  </si>
  <si>
    <t>上海市浦东新区兰陵路23弄18号202室</t>
  </si>
  <si>
    <t>上海市浦东新区凌兆路 上海市上海市浦东新区康桥镇秀沿西路258弄287号 上海市上海市浦东新区上钢新村街道历城路50号 上海市上海市浦东新区南码头路街道兰陵路23弄18号202室 上海市上海市浦东新区康桥镇秀沿西路68弄150号804室</t>
  </si>
  <si>
    <t>陈惠荣</t>
  </si>
  <si>
    <t>31010919580513681X</t>
  </si>
  <si>
    <t>上海市虹口区广粤路53弄30号502室</t>
  </si>
  <si>
    <t>上海市上海市虹口区凉城新村街道广粤路53弄30号502室</t>
  </si>
  <si>
    <t>31022419720519001X</t>
  </si>
  <si>
    <t>杜月明</t>
  </si>
  <si>
    <t>上海市浦东新区川沙镇2110弄33号501室 上海市上海市浦东新区张江镇香樟路200弄37号401室 上海市上海市浦东新区川沙镇华夏二路90弄4号401室 上海市上海市浦东新区川沙镇川银路150弄14号302室 上海市上海市浦东新区张江镇香楠路200弄37号401室 上海市上海市浦东新区唐镇春源路58弄7号901室</t>
  </si>
  <si>
    <t>31010819720928443X</t>
  </si>
  <si>
    <t>上海市长宁区杨宅路181弄95号</t>
  </si>
  <si>
    <t>上海市上海市长宁区北翟路1444弄77号 上海市上海市闵行区华漕镇北翟路1444弄77号 上海市青浦区白鹤镇绿地时代名邸53号 上海市上海市长宁区天山路街道杨宅路181弄95号 上海市上海市长宁区北新泾街道平塘路222弄2号701室</t>
  </si>
  <si>
    <t>警员 交通违法 实有人口 射击馆人员</t>
  </si>
  <si>
    <t>31011019820108371X</t>
  </si>
  <si>
    <t>戚晓鸣</t>
  </si>
  <si>
    <t>上海市杨浦区海州路138号203室</t>
  </si>
  <si>
    <t>杨浦区长白二村145号6室 上海市上海市杨浦区定海路街道海州路138号203室</t>
  </si>
  <si>
    <t>顾晔</t>
  </si>
  <si>
    <t>上海市浦东新区新场镇富丰庄路29弄20号</t>
  </si>
  <si>
    <t>32031119710826123X</t>
  </si>
  <si>
    <t>上海市徐汇区长桥一村48号601室</t>
  </si>
  <si>
    <t>上海市宝山区临平路 上海市上海市闵行区华漕镇北翟路2000弄33号903室 上海市上海市青浦区华新镇新府中路1331弄36号401室 上海市徐汇区长桥一村48号601室</t>
  </si>
  <si>
    <t>31010319720803121X</t>
  </si>
  <si>
    <t>韩敏刚</t>
  </si>
  <si>
    <t>上海市青浦区青安路507弄17号301室</t>
  </si>
  <si>
    <t>上海市上海市青浦区盈浦街道青安路507弄17号301室</t>
  </si>
  <si>
    <t>31022719601213063X</t>
  </si>
  <si>
    <t>浦魏平</t>
  </si>
  <si>
    <t>上海市松江区绿城路58弄96号202室</t>
  </si>
  <si>
    <t>上海市上海市松江区岳阳街道谷阳北路525弄21号202室 上海市上海市松江区永丰街道乐都西路1636弄31号1002室 上海市上海市松江区方松街道绿城路58弄96号202室</t>
  </si>
  <si>
    <t>上海市嘉定区嘉定镇东大街250弄37号502室</t>
  </si>
  <si>
    <t>李鹏</t>
  </si>
  <si>
    <t>31010619610920401X</t>
  </si>
  <si>
    <t>陆忠达</t>
  </si>
  <si>
    <t>上海市黄浦区复兴中路455号410室</t>
  </si>
  <si>
    <t>上海市上海市黄浦区淮海中路街道复兴中路455号410室 上海市黄浦区淮海中路街道复三居委455-5号507室</t>
  </si>
  <si>
    <t>黄正茂</t>
  </si>
  <si>
    <t>31011219711113055X</t>
  </si>
  <si>
    <t>李菁</t>
  </si>
  <si>
    <t>上海市闵行区马桥镇友好村四组39号</t>
  </si>
  <si>
    <t>上海市闵行区颛桥镇555弄593号401室 上海市闵行区马桥镇友好村四组39号 上海市上海市闵行区江川路街道金平路555弄593号301室 上海市上海市闵行区马桥镇银林路100弄8号503室 上海市上海市闵行区莘庄工业区春东路800号a307室 上海市上海市闵行区马桥镇银林路100弄8号1803室</t>
  </si>
  <si>
    <t>31022719821013004X</t>
  </si>
  <si>
    <t>顾丽丽</t>
  </si>
  <si>
    <t>上海市青浦区福泉山村钱家泾8号2室</t>
  </si>
  <si>
    <t>上海市上海市金山区龙胜东路111弄147号1001室 上海市金山区枫泾镇新春村5组 上海市金山区枫泾镇新春村5组6007号 上海市青浦区福泉山村钱家泾8号2室 上海市上海市金山区山阳镇隆安东路186弄48号1601室 上海市上海市金山区枫泾镇枫阳路1811弄25号402室 上海市上海市金山区石化街道龙胜路666弄9号 上海市上海市金山区山阳镇蒙源路110号上海市公安局金山分局 上海市上海市金山区龙胜路111弄147号1001室 上海市金山区石化街道东泉居委147号1001室 上海市金山区石化街道东礁一居委86号602室</t>
  </si>
  <si>
    <t>31010919680624522X</t>
  </si>
  <si>
    <t>骆红</t>
  </si>
  <si>
    <t>上海市虹口区祥德路274弄15号501室</t>
  </si>
  <si>
    <t>上海市上海市虹口区欧阳路街道祥德路274弄15号502室</t>
  </si>
  <si>
    <t>上海市黄浦区金家坊47弄10号</t>
  </si>
  <si>
    <t>31010619620130083X</t>
  </si>
  <si>
    <t>李炜</t>
  </si>
  <si>
    <t>上海市静安区康定路935弄1号</t>
  </si>
  <si>
    <t>上海市长宁区新华路街道209弄6支弄5号2室02 上海市上海市静安区曹家渡街道康定路935弄1号 上海市上海市长宁区新华路街道番禺路209弄5号202室 上海市上海市松江区泗泾镇泗凤公路508弄42号1401室</t>
  </si>
  <si>
    <t>陆源</t>
  </si>
  <si>
    <t>33068119800618153X</t>
  </si>
  <si>
    <t>詹旭栋</t>
  </si>
  <si>
    <t>上海市普陀区铜川路1897弄30号701室</t>
  </si>
  <si>
    <t>上海市上海市普陀区长风新村街道凯旋北路1555弄68号 上海市上海市普陀区真如镇街道铜川路1897弄30号701室</t>
  </si>
  <si>
    <t>31011019671022581X</t>
  </si>
  <si>
    <t>汤旭敏</t>
  </si>
  <si>
    <t>上海市浦东新区莱阳路301弄5号602室</t>
  </si>
  <si>
    <t>上海市上海市浦东新区沪东新村街道莱阳路301弄5号602室 上海市上海市杨浦区定海路街道内江路158号</t>
  </si>
  <si>
    <t>警员 常住人口 嫌疑车辆车主 交通违法 实有人口</t>
  </si>
  <si>
    <t>上海市杨浦区鞍山四村103号401-402室</t>
  </si>
  <si>
    <t>31022519900813003X</t>
  </si>
  <si>
    <t>赵宋兵</t>
  </si>
  <si>
    <t>上海市浦东新区川沙镇吴店村赵家宅72号</t>
  </si>
  <si>
    <t>上海市浦东新区川沙镇吴店村赵家宅72号 上海市上海市浦东新区川沙新镇普赵路72号</t>
  </si>
  <si>
    <t>31011019861014275X</t>
  </si>
  <si>
    <t>上海市杨浦区控江二村166号305室</t>
  </si>
  <si>
    <t>上海市上海市杨浦区大桥街道杨树浦路1391弄16号 上海市杨浦区控江二村166号305室 上海市上海市杨浦区延吉新村街道控江路802弄19号501室 上海市上海市杨浦区江浦路街道周家嘴路2001弄12号401室</t>
  </si>
  <si>
    <t>32030319891208403X</t>
  </si>
  <si>
    <t>沈群</t>
  </si>
  <si>
    <t>江苏省徐州市云龙区</t>
  </si>
  <si>
    <t>上海崇明区城桥镇绿海路500弄33号501室</t>
  </si>
  <si>
    <t>上海市崇明县城桥镇寒山寺路室崇明 上海市宝山区上海市宝山区宝山区洋行真 上海市宝山区宝山区洋行真 上海市崇明县城桥镇八一路室 上海市上海市崇明区城桥镇乔松路899弄150号802室 上海市上海市崇明区城桥镇绿海路500弄33号501室 上海市上海市崇明区城桥镇乔松路799弄69号 上海市上海市崇明区崇明大道7800号 上海市上海市宝山区杨行镇蕰川路1498弄346号601室</t>
  </si>
  <si>
    <t>31022719881015001X</t>
  </si>
  <si>
    <t>冯涛</t>
  </si>
  <si>
    <t>上海市松江区文涵路737弄30号602室</t>
  </si>
  <si>
    <t>上海市上海市松江区岳阳街道景德路26号 上海市上海市松江区岳阳街道荣乐中路28弄44号101室 上海市上海市松江区永丰街道荣乐西路399弄11号601室 上海市上海市松江区方松街道文涵路737弄30号602室</t>
  </si>
  <si>
    <t>31011519861108862X</t>
  </si>
  <si>
    <t>郭京</t>
  </si>
  <si>
    <t>上海市上海市浦东新区川沙镇新德路908弄27号501室 上海市上海市浦东新区樱花路802弄25号201室</t>
  </si>
  <si>
    <t>31010519820517161X</t>
  </si>
  <si>
    <t>上海市黄浦区蒙自路395弄2号501室</t>
  </si>
  <si>
    <t>上海市上海市浦东新区北蔡镇莲园路100弄30号201室 上海市上海市浦东新区周家渡街道昌里东路333弄7号1001室 上海市上海市浦东新区周家渡街道云莲路101弄9号401室 上海市上海市黄浦区五里桥街道蒙自路395弄2号501室 上海市浦东新区上钢八村42号304室</t>
  </si>
  <si>
    <t>31022519920929003X</t>
  </si>
  <si>
    <t>许嘉良</t>
  </si>
  <si>
    <t>上海市浦东新区惠南镇农机大楼2号201室</t>
  </si>
  <si>
    <t>上海市浦东新区宣桥镇艺泰安邦第二居民委员会399弄8号801室 上海市上海市浦东新区惠南镇三角街61弄3号601室 上海市浦东新区惠南镇农机大楼2号201室</t>
  </si>
  <si>
    <t>顾文彬</t>
  </si>
  <si>
    <t>31010719900118001X</t>
  </si>
  <si>
    <t>孙祎君</t>
  </si>
  <si>
    <t>上海市静安区延长中路727弄13号1601室</t>
  </si>
  <si>
    <t>上海市上海市静安区共和新路街道延长中路700弄8号601室 上海市上海市静安区共和新路街道延长中路727弄13号1601室</t>
  </si>
  <si>
    <t>31023019920604271X</t>
  </si>
  <si>
    <t>顾圣</t>
  </si>
  <si>
    <t>上海崇明区建设镇建设村侯东219号</t>
  </si>
  <si>
    <t>上海市崇明区建设镇建设村侯东215号101室 上海市崇明县建设镇建设村侯东215号101室 上海市崇明县建设镇建设镇建设村侯东215号 上海市崇明县建设镇建设村侯东219号 上海市崇明区建设镇建设村侯东219号 上海市上海市嘉定区真新新村街道丰庄西路433弄101号602室</t>
  </si>
  <si>
    <t>31011219920205431X</t>
  </si>
  <si>
    <t>孙复春</t>
  </si>
  <si>
    <t>上海市闵行区浦锦街道塘口村二组53号</t>
  </si>
  <si>
    <t>上海市闵行区浦锦街道塘口村4008号101室 上海市闵行区浦江镇塘口村二组53号 上海市上海市闵行区浦锦街道浦瑞路55弄6号301室 上海市上海市闵行区浦锦街道浦瑞路55弄6号201室</t>
  </si>
  <si>
    <t>31022619890106003X</t>
  </si>
  <si>
    <t>金渝竣</t>
  </si>
  <si>
    <t>上海市奉贤区南桥镇奉苑新村22号502室</t>
  </si>
  <si>
    <t>上海市奉贤区南桥镇贝港新村北区197号201室 上海市上海市奉贤区南桥镇新建中路300号奉苑新村 上海市上海市奉贤区南桥镇南奉公路9555号 上海市奉贤区南桥镇奉苑新村22号502室</t>
  </si>
  <si>
    <t>31011519830124093X</t>
  </si>
  <si>
    <t>上海市浦东新区东园一村118号602室</t>
  </si>
  <si>
    <t>上海市上海市浦东新区东园一村 上海市浦东新区东园一村118号602室 上海市上海市浦东新区惠南镇迎薰路1018弄14号502室</t>
  </si>
  <si>
    <t>31022519920208003X</t>
  </si>
  <si>
    <t>胡俊超</t>
  </si>
  <si>
    <t>上海市浦东新区惠南镇马家宅65号2室</t>
  </si>
  <si>
    <t>上海市上海市浦东新区惠南镇通济路328弄26号201室 上海市浦东新区惠南镇北门居委65-2号101室 上海市上海市浦东新区潍坊新村街道崂山路655号 上海市上海市浦东新区惠南镇拱极路2368弄10号301室 上海市浦东新区惠南镇马家宅65号2室</t>
  </si>
  <si>
    <t>董勤</t>
  </si>
  <si>
    <t>31010719850115397X</t>
  </si>
  <si>
    <t>许聪</t>
  </si>
  <si>
    <t>上海市普陀区华池路铁路新村180号</t>
  </si>
  <si>
    <t>上海市上海市普陀区石泉路街道华池路180号 上海市上海市普陀区石泉路街道管弄路121弄6号204室 上海市上海市普陀区石泉路街道岚皋路300弄21号201室 上海市上海市青浦区赵巷镇秀泽路339弄5号104室</t>
  </si>
  <si>
    <t>常住人口 射击馆人员 实有人口 警员 交通违法</t>
  </si>
  <si>
    <t>32062319940831121X</t>
  </si>
  <si>
    <t>蔡丁雄</t>
  </si>
  <si>
    <t>上海市浦东新区寿光路78弄19号1002室</t>
  </si>
  <si>
    <t>上海市上海市虹口区提篮桥街道保定路326弄107号 上海市上海市浦东新区沪东新村街道寿光路78弄19号1002室 上海市上海市杨浦区定海路街道顺平路60弄9号楼15楼 上海市上海市杨浦区大桥街道宁武路269-1号609室 上海市浦东新区上海市浦东新区高青西路前滩派出所(三林镇海阳西路500弄)</t>
  </si>
  <si>
    <t>31010819870405103X</t>
  </si>
  <si>
    <t>梁晓龙</t>
  </si>
  <si>
    <t>上海市静安区会文路135号102室</t>
  </si>
  <si>
    <t>上海市浦东新区浦东大道 上海市上海市静安区宝山路街道会文路135号102室 上海市静安区彭浦镇75号101室 上海市静安区彭浦镇75号104室 上海市静安区彭浦镇75号103室 上海市静安区彭浦镇75号102室 上海市上海市静安区共和新路街道延长中路800弄107号301室 上海市上海市普陀区甘泉路街道新村路50弄17号504室</t>
  </si>
  <si>
    <t>31010119870513051X</t>
  </si>
  <si>
    <t>邵晓阳</t>
  </si>
  <si>
    <t>上海市浦东新区杨高南路2451弄10号101室</t>
  </si>
  <si>
    <t>上海市上海市浦东新区北蔡镇杨高南路2451弄10号101室 上海市上海市黄浦区南京东路街道武胜路507号</t>
  </si>
  <si>
    <t>31010419850130285X</t>
  </si>
  <si>
    <t>葛正祺</t>
  </si>
  <si>
    <t>上海市徐汇区桂林东街150弄9号301室</t>
  </si>
  <si>
    <t>上海市徐汇区东安三村33号44室 上海市上海市徐汇区康健街道桂林东街150弄9号301室 上海市上海市徐汇区华泾镇龙吴路2418弄23号202室</t>
  </si>
  <si>
    <t>31022719901031341X</t>
  </si>
  <si>
    <t>上海市松江区石湖荡镇东夏村夏庄579号</t>
  </si>
  <si>
    <t>上海市上海市松江区石湖荡镇古松路118号 上海市松江区石湖荡镇东夏村夏庄579号 上海市上海市松江区永丰街道乐都西路1155弄167号 上海市上海市松江区岳阳街道荣乐中路835弄98号602室</t>
  </si>
  <si>
    <t>31011519811216224X</t>
  </si>
  <si>
    <t>张袁圆</t>
  </si>
  <si>
    <t>上海市浦东新区严桥路58弄21号202室</t>
  </si>
  <si>
    <t>上海市上海市闵行区马桥镇银春路1799弄81号401室 上海市上海市浦东新区北蔡镇北艾路862弄42号301室 上海市上海市奉贤区南桥镇南奉公路9555号 上海市上海市浦东新区花木街道严桥路58弄21号202室</t>
  </si>
  <si>
    <t>31022819881002081X</t>
  </si>
  <si>
    <t>黄奕洲</t>
  </si>
  <si>
    <t>上海市金山区亭林镇亭北村6组4095号</t>
  </si>
  <si>
    <t>上海市金山区朱泾镇北圩居委1079弄13号802室 上海市上海市金山区亭北村 上海市上海市金山区亭林镇亭升路88弄25号202室 上海市金山区亭林镇亭北村6组4095号 上海市金山区亭林镇红阳村新建7组1006号 上海市金山区亭林镇亭林镇寺平新村139号 上海市金山区亭林镇寺平新村139号201室</t>
  </si>
  <si>
    <t>31022719810820281X</t>
  </si>
  <si>
    <t>吴旭辉</t>
  </si>
  <si>
    <t>上海市松江区小昆山镇荡湾村264号</t>
  </si>
  <si>
    <t>上海市松江区小昆山镇荡湾村411号101室 上海市上海市松江区方松街道新松江路1111弄9号1702室 上海市上海市松江区方松街道思贤路888弄277号901室 上海市松江区小昆山镇荡湾村264号 上海市松江区小昆山镇平原居委152弄12号201室 上海市上海市松江区方松街道思贤路888弄252号1102室 上海市松江区小昆山镇平原居委152弄12号103室 上海市上海市松江区龙马路55号 上海市松江区小昆山镇平原居委152弄12号202室 上海市松江区小昆山镇平原居委152弄12号203室 上海市上海市松江区小昆山镇科技园区平原街152弄12号102室 上海市上海市松江区小昆山镇科技园区平原街152弄12号101室</t>
  </si>
  <si>
    <t>31011019840616007X</t>
  </si>
  <si>
    <t>王文俊</t>
  </si>
  <si>
    <t>上海市杨浦区内江路168弄12号702室</t>
  </si>
  <si>
    <t>上海市上海市杨浦区定海路街道内江路168弄12号702室</t>
  </si>
  <si>
    <t>36048119751202123X</t>
  </si>
  <si>
    <t>叶大鹏</t>
  </si>
  <si>
    <t>上海市虹口区广灵二路385弄1号210室</t>
  </si>
  <si>
    <t>上海市上海市虹口区凉城新村街道广灵二路230弄4号602室</t>
  </si>
  <si>
    <t>31011219801231151X</t>
  </si>
  <si>
    <t>丁俊华</t>
  </si>
  <si>
    <t>上海市闵行区虹梅路2555弄18号401室</t>
  </si>
  <si>
    <t>上海市上海市闵行区莲花路2555弄18号401室 上海市上海市闵行区虹桥镇虹梅路2555弄18号401室 上海市上海市青浦区夏阳街道盈港东路8299弄12号202室</t>
  </si>
  <si>
    <t>31010919901115255X</t>
  </si>
  <si>
    <t>朱云骝</t>
  </si>
  <si>
    <t>上海市虹口区四平路460弄2号605室</t>
  </si>
  <si>
    <t>上海市上海市虹口区嘉兴路街道四平路460弄2号605室 上海市上海市杨浦区四平路街道大连路1548号1605室</t>
  </si>
  <si>
    <t>31022519910216501X</t>
  </si>
  <si>
    <t>潘志文</t>
  </si>
  <si>
    <t>上海市浦东新区万祥镇新建村新三528号3室</t>
  </si>
  <si>
    <t>上海市南汇区万祥镇新建村新三351号9室 上海市浦东新区万祥镇新建村新三528号3室 上海市上海市浦东新区万祥镇茂盛路181号101室 上海市上海市浦东新区南汇新城镇方竹路680弄62号1601室</t>
  </si>
  <si>
    <t>31022919810919261X</t>
  </si>
  <si>
    <t>上海市青浦区盈港东路8300弄78号102室</t>
  </si>
  <si>
    <t>上海市青浦区青浦工业园区陈桥村四队(市辖) 上海市青浦区陈桥村132号 上海市青浦区夏阳街道青泽社区居委299弄28号501室 上海市上海市青浦区夏阳街道盈港东路8300弄78号102室 上海市上海市青浦区香花桥街道清河湾路388弄32号101室</t>
  </si>
  <si>
    <t>31010719950525131X</t>
  </si>
  <si>
    <t>杨朝宇</t>
  </si>
  <si>
    <t>上海市普陀区曹杨路1010号504室</t>
  </si>
  <si>
    <t>上海市上海市闵行区莘庄镇宝城路500弄49号402室 上海市上海市普陀区曹杨新村街道曹杨路1010号504室 上海市上海市闵行区马桥镇银春路2200弄11号1302室</t>
  </si>
  <si>
    <t>31010919970728151X</t>
  </si>
  <si>
    <t>蔡泽平</t>
  </si>
  <si>
    <t>上海市虹口区广粤路439弄20号1002室</t>
  </si>
  <si>
    <t>上海市上海市虹口区提篮桥街道东余杭路505弄2号206室 上海市上海市虹口区凉城新村街道广粤路439弄20号1002室 上海市上海市杨浦区殷行街道殷行路310弄23号503室</t>
  </si>
  <si>
    <t>31022819961114083X</t>
  </si>
  <si>
    <t>陆文皓</t>
  </si>
  <si>
    <t>上海市金山区山阳镇海浒新村125号101室</t>
  </si>
  <si>
    <t>上海市金山区山龙新村146号502室 上海市金山区山阳镇海浒新村125号101室 上海市金山区石化街道山龙新村146号 上海市上海市闵行区莘庄工业区春东路800号a307室</t>
  </si>
  <si>
    <t>31022619951206551X</t>
  </si>
  <si>
    <t>瞿晨冰</t>
  </si>
  <si>
    <t>上海市奉贤区海港综合经济开发区邵靴村红卫825号</t>
  </si>
  <si>
    <t>上海市奉贤区上海市海港综合经济开发区邵靴村红卫555号101室 上海市奉贤区海港综合经济开发区邵靴村红卫825号 上海市奉贤区南桥镇万龙新村67号602室 上海市上海市奉贤区南桥镇南奉公路9555号</t>
  </si>
  <si>
    <t>31010519960501161X</t>
  </si>
  <si>
    <t>仲成纯</t>
  </si>
  <si>
    <t>上海市长宁区长宁路1600弄2号304室</t>
  </si>
  <si>
    <t>上海市上海市闵行区华漕镇纪翟南路188弄7号201室 上海市上海市长宁区虹桥街道中山西路1410弄5号 上海市上海市长宁区仙霞新村街道仙霞路750弄6号401室 上海市上海市长宁区新泾镇威宁路251号 上海市上海市长宁区周家桥街道长宁路1600弄2号304室</t>
  </si>
  <si>
    <t>31022619960826111X</t>
  </si>
  <si>
    <t>侯诚松</t>
  </si>
  <si>
    <t>上海市奉贤区化学工业区第一管理小区胡滨299号</t>
  </si>
  <si>
    <t>上海市奉贤区柘林镇海畔居委295弄100号101室 上海市奉贤区奉浦开发区肖塘村953号218室 上海市奉贤区奉浦开发区肖塘村966号106室 上海市奉贤区南桥镇奉浦开发区肖塘村953号 上海市奉贤区化学工业区第一管理小区胡滨299号 上海市上海市奉贤区南桥镇解放东路599弄9号</t>
  </si>
  <si>
    <t>36010119950326605X</t>
  </si>
  <si>
    <t>吕方</t>
  </si>
  <si>
    <t>江苏省苏州市吴县市</t>
  </si>
  <si>
    <t>31010319941107701X</t>
  </si>
  <si>
    <t>倪逸帆</t>
  </si>
  <si>
    <t>上海市黄浦区五里桥街道龙华居委888弄2号1303室 上海市上海市黄浦区五里桥街道打浦路457弄6号2307室 上海市上海市黄浦区打浦桥街道斜土路501弄1号1201室 上海市上海市黄浦区打浦桥街道永年路44弄35号</t>
  </si>
  <si>
    <t>32068119921103761X</t>
  </si>
  <si>
    <t>王天杰</t>
  </si>
  <si>
    <t>上海市浦东新区东方路1881弄47号1102室</t>
  </si>
  <si>
    <t>上海市上海市浦东新区南码头路街道东方路1881弄47号1102室</t>
  </si>
  <si>
    <t>31011419950815181X</t>
  </si>
  <si>
    <t>樊陈辉</t>
  </si>
  <si>
    <t>上海市嘉定区马陆镇仓场村511号</t>
  </si>
  <si>
    <t>上海市上海市嘉定区新成路街道仓场路350弄17号502室 上海市上海市徐汇区漕河泾街道罗城路700弄82号401室 上海市嘉定区马陆镇仓场村511号</t>
  </si>
  <si>
    <t>31022619931209261X</t>
  </si>
  <si>
    <t>施晓松</t>
  </si>
  <si>
    <t>上海市奉贤区奉城镇白衣聚村521号</t>
  </si>
  <si>
    <t>上海市奉贤区奉城镇白衣聚村521号 上海市上海市奉贤区奉城镇奉城邮电路269弄2号201室 上海市上海市闵行区莘庄工业区春东路800号a307室</t>
  </si>
  <si>
    <t>31022519931024381X</t>
  </si>
  <si>
    <t>陆盛东</t>
  </si>
  <si>
    <t>上海市浦东新区惠南镇团结村275号</t>
  </si>
  <si>
    <t>上海市上海市浦东新区惠南镇黄家路61号101室 上海市上海市浦东新区惠南镇迎薰路215弄15号201室 上海市上海市浦东新区惠南镇拱北路399弄3号302室 上海市浦东新区惠南镇团结村275号</t>
  </si>
  <si>
    <t>31022719931207061X</t>
  </si>
  <si>
    <t>张鑫磊</t>
  </si>
  <si>
    <t>上海市松江区泗泾镇古楼村534号</t>
  </si>
  <si>
    <t>上海市松江区泗泾镇赵非泾村168号105室 上海市上海市松江区泗泾镇鼓浪路635弄37号102室 上海市松江区泗泾镇泗凤路298弄123号 上海市松江区泗泾镇古楼村534号</t>
  </si>
  <si>
    <t>31022219670828001X</t>
  </si>
  <si>
    <t>上海市嘉定区嘉定镇金沙路331弄15号602室</t>
  </si>
  <si>
    <t>上海市上海市嘉定区清河路205弄12号602室 上海市上海市嘉定区嘉定镇街道金沙路331弄15号602室 上海市上海市普陀区真如镇街道铜川路1780弄69号</t>
  </si>
  <si>
    <t>31022719920617321X</t>
  </si>
  <si>
    <t>上海市松江区石湖荡镇金胜村金闸255号</t>
  </si>
  <si>
    <t>上海市上海市松江区永丰街道乐都西路1455弄103号302室 上海市上海市松江区广富林街道谷阳北路2399弄22号303室 上海市松江区石湖荡镇金胜村金闸255号</t>
  </si>
  <si>
    <t>福建省宁德地区周宁县</t>
  </si>
  <si>
    <t>31010719890516443X</t>
  </si>
  <si>
    <t>苏雁彬</t>
  </si>
  <si>
    <t>上海市普陀区真北路1902弄13号1703室</t>
  </si>
  <si>
    <t>上海市上海市普陀区真如镇街道真北路1902弄13号805室 上海市上海市静安区南京西路街道北京西路1211弄5号 上海市上海市普陀区真如镇街道真北路1902弄13号1703室</t>
  </si>
  <si>
    <t>31010519690601401X</t>
  </si>
  <si>
    <t>钱红权</t>
  </si>
  <si>
    <t>上海市金山区金山卫镇八一村梅园2组1003号</t>
  </si>
  <si>
    <t>上海市金山区金山卫镇八一村梅园2组1003号 上海市上海市金山区金山卫镇东平北路755弄28号1501室 上海市金山区金山卫镇明卫居民委员会(筹)755弄24号1802室 上海市金山区金山卫镇明卫居民委员会(筹)755弄28号701室 上海市上海市金山区金山卫镇北泰路318弄22号401室 上海市上海市金山区山阳镇龙胜东路789弄43号201室</t>
  </si>
  <si>
    <t>31011319980602293X</t>
  </si>
  <si>
    <t>李颜浩</t>
  </si>
  <si>
    <t>上海市宝山区祁华路59弄13号301室</t>
  </si>
  <si>
    <t>上海市上海市宝山区大场镇祁华路59弄13号301室</t>
  </si>
  <si>
    <t>上海市浦东新区潍坊路140弄22号601室</t>
  </si>
  <si>
    <t>31022919940109101X</t>
  </si>
  <si>
    <t>陈家乐</t>
  </si>
  <si>
    <t>上海市青浦区青安路507弄14号501室</t>
  </si>
  <si>
    <t>上海市青浦区香花桥街道都会华庭509弄46号101室 上海市青浦区夏阳街道章浜社区居委15号405室 上海市上海市青浦区盈浦街道青安路507弄14号501室</t>
  </si>
  <si>
    <t>31011519811113241X</t>
  </si>
  <si>
    <t>孙冬建</t>
  </si>
  <si>
    <t>上海市浦东新区周浦镇沈西村510号</t>
  </si>
  <si>
    <t>上海市上海市奉贤区南桥镇南奉公路9555号 上海市浦东新区周浦镇沈西村510号 上海市上海市浦东新区康桥镇沪南路2518弄3号601室 上海市上海市浦东新区花木街道严民路221弄4号302室</t>
  </si>
  <si>
    <t>吉林省长春市德惠市</t>
  </si>
  <si>
    <t>31022919850313141X</t>
  </si>
  <si>
    <t>钱莲春</t>
  </si>
  <si>
    <t>上海市青浦区重固镇新联村重联256号</t>
  </si>
  <si>
    <t>上海市上海市青浦区盈浦街道城中北路485号 上海市上海市青浦区香花桥街道新业路928号3楼 上海市青浦区西园新村17号303室 上海市上海市青浦区盈浦街道胜利路204弄28号601室 上海市青浦区盈浦街道西园新村17号 上海市青浦区重固镇新联村重联256号 上海市上海市青浦区盈浦街道城中北路588弄9号1202室</t>
  </si>
  <si>
    <t>32010219880311241X</t>
  </si>
  <si>
    <t>王昊</t>
  </si>
  <si>
    <t>上海市上海市浦东新区康桥镇上南路7777号 上海市上海市宝山区高境镇逸仙路1588弄20号1402室</t>
  </si>
  <si>
    <t>31022419610513733X</t>
  </si>
  <si>
    <t>蒋建华</t>
  </si>
  <si>
    <t>上海市浦东新区唐镇民丰村东曹家宅6号</t>
  </si>
  <si>
    <t>上海市浦东新区川沙镇135号301室 上海市浦东新区川沙镇135号202室 上海市浦东新区川沙镇135号201室 上海市浦东新区川沙镇135号102室 上海市浦东新区川沙新镇135号101室 上海市浦东新区川沙镇135号103室 上海市浦东新区川沙镇135号0室 上海市浦东新区川沙镇135号302室 上海市浦东新区川沙镇135号104室 上海市浦东新区川沙镇果园村135号0室 上海市浦东新区唐镇民丰村东曹家宅6号 上海市浦东新区川沙新镇妙境居委995弄14号601室 上海市浦东新区川沙新镇新川路弄室 上海市上海市浦东新区川沙镇新川路995弄14号601室 上海市浦东新区川沙镇果园村135号103室 上海市浦东新区川沙镇果园村135号202室 上海市浦东新区川沙镇果园村135号102室 上海市浦东新区川沙镇果园村135号302室 上海市浦东新区川沙新镇六灶镇果园村135号101室 上海市浦东新区川沙新镇果园村135号101室</t>
  </si>
  <si>
    <t>上海市浦东新区东方路1881弄19号802室</t>
  </si>
  <si>
    <t>31011519780313522X</t>
  </si>
  <si>
    <t>马春艳</t>
  </si>
  <si>
    <t>上海市普陀区新村路1388弄4号1702室</t>
  </si>
  <si>
    <t>上海市普陀区长征镇万里小区第一居委295弄29号102室 上海市上海市普陀区万里街道新村路1388弄4号1702室 上海市上海市普陀区万里街道真华路295弄29号102室</t>
  </si>
  <si>
    <t>31010719860121301X</t>
  </si>
  <si>
    <t>于海瀛</t>
  </si>
  <si>
    <t>上海市普陀区师大二村283号501室</t>
  </si>
  <si>
    <t>上海市普陀区师二村室普陀 上海市上海市普陀区真如镇街道清涧路68弄43号801室 上海市上海市普陀区真如镇街道清涧路39弄57号502室 上海市普陀区师大二村283号501室</t>
  </si>
  <si>
    <t>31010419741017283X</t>
  </si>
  <si>
    <t>上海市徐汇区茶陵路345弄24号101室</t>
  </si>
  <si>
    <t>上海市上海市徐汇区斜土路街道茶陵路345弄24号101室 上海市上海市徐汇区枫林路街道斜土路2367弄2号103室 上海市上海市徐汇区漕河泾街道漕东路36号503室 上海市上海市徐汇区龙华街道龙吴路288弄4号1102室</t>
  </si>
  <si>
    <t>31010219631105163X</t>
  </si>
  <si>
    <t>王君海</t>
  </si>
  <si>
    <t>上海市徐汇区康健路77弄9号502室</t>
  </si>
  <si>
    <t>上海市上海市徐汇区漕河泾街道康健路77弄9号502室 上海市上海市闵行区莘庄镇西园路128弄4号101室</t>
  </si>
  <si>
    <t>徐萌</t>
  </si>
  <si>
    <t>31010719930707173X</t>
  </si>
  <si>
    <t>上海市普陀区中山北路2655弄3号604室</t>
  </si>
  <si>
    <t>上海市上海市普陀区长风新村街道宁夏路353弄6号204室 上海市上海市普陀区长风新村街道宁夏路366弄8号401室 上海市上海市普陀区石泉路街道中山北路2655弄3号604室 上海市上海市普陀区长寿路街道普雄路29弄13号504室 上海市上海市普陀区长寿路街道普雄路29弄13号503室</t>
  </si>
  <si>
    <t>31010919840201407X</t>
  </si>
  <si>
    <t>许慧中</t>
  </si>
  <si>
    <t>上海市虹口区车站北路625/11/101室 上海市上海市虹口区凉城新村街道车站北路625弄4号203室 上海市金山区东礁二村30号 上海市上海市金山区石化街道蒙山路1517弄124号302室</t>
  </si>
  <si>
    <t>31023019771020351X</t>
  </si>
  <si>
    <t>杨珠峰</t>
  </si>
  <si>
    <t>上海崇明区竖新镇春风村光明120号</t>
  </si>
  <si>
    <t>上海市上海市崇明区城桥镇中街山路118弄2号402室 上海市崇明区竖新镇春风村光明120号 上海市上海市崇明区城桥镇湄洲路1288弄14号202室 上海市宝山区大场镇大华五村一居委1800弄26号401室 上海市崇明区城桥镇东江居委会151弄1号902室 上海市上海市崇明区崇明大道7800号</t>
  </si>
  <si>
    <t>31022819860127141X</t>
  </si>
  <si>
    <t>上海市金山区吕巷镇马新村新浜15组8051号</t>
  </si>
  <si>
    <t>上海市金山区吕巷镇新浜村15组8051号 上海市金山区吕巷镇马新村新浜15组8051号 上海市上海市奉贤区金汇镇万顺路2278弄15号 上海市上海市普陀区石泉路街道铜川路58弄31号 上海市上海市奉贤区金汇镇万顺路2088弄30号 上海市金山区吕巷镇马新村新浜15号8051号 上海市上海市金山区山阳镇龙翔路1258弄37号401室 上海市上海市金山区山阳镇板桥西路96弄37号1701室 上海市金山区石化街道山鑫阳光城居委1090弄45号301室</t>
  </si>
  <si>
    <t>王琳</t>
  </si>
  <si>
    <t>31010719641127201X</t>
  </si>
  <si>
    <t>丁雄白</t>
  </si>
  <si>
    <t>上海市普陀区岚皋路300弄28号501-502室</t>
  </si>
  <si>
    <t>上海市普陀区石泉路街道旬阳新村第二居委300弄28号502室 上海市上海市普陀区石泉路街道岚皋路300弄28号501室</t>
  </si>
  <si>
    <t>马建平</t>
  </si>
  <si>
    <t>刘鑫</t>
  </si>
  <si>
    <t>31010719621123043X</t>
  </si>
  <si>
    <t>鲍伟刚</t>
  </si>
  <si>
    <t>上海市普陀区真华路295弄13号501室</t>
  </si>
  <si>
    <t>上海市普陀区长征镇295弄13号501室 上海市上海市普陀区长寿路街道安远路614弄86号 上海市上海市静安区北站街道宝山路69号 上海市上海市普陀区万里街道真华路295弄13号501室 上海市上海市普陀区石泉路街道岚皋路40弄8号</t>
  </si>
  <si>
    <t>31022919900321001X</t>
  </si>
  <si>
    <t>王嘉韵</t>
  </si>
  <si>
    <t>上海市青浦区福泉街9弄24号</t>
  </si>
  <si>
    <t>上海市青浦区城东新村41号203室 上海市上海市青浦区盈浦街道福泉街9弄24号 上海市青浦区夏阳街道城东新村41号 上海市上海市青浦区赵巷镇青湖东路555弄泰禾红桥1号1301室</t>
  </si>
  <si>
    <t>31011219930113493X</t>
  </si>
  <si>
    <t>瞿云涛</t>
  </si>
  <si>
    <t>上海市闵行区浦江镇永新村十组8号</t>
  </si>
  <si>
    <t>上海市闵行区浦江镇永新村十组8号 上海市闵行区浦江镇永新村十组 上海市上海市闵行区浦江镇闸航路2589弄9号501室 上海市上海市闵行区浦江镇永跃路781弄17-3号 上海市上海市闵行区浦江镇永跃路781弄15号1503室</t>
  </si>
  <si>
    <t>31011219791009601X</t>
  </si>
  <si>
    <t>上海市闵行区金平路558弄463号1102室</t>
  </si>
  <si>
    <t>上海市上海市闵行区江川路街道景谷路206弄3号501室 上海市上海市闵行区江川路街道金平路558弄463号1102室 上海市上海市浦东新区周家渡街道南码头路1120弄8号 上海市上海市闵行区莘庄工业区春东路800号a307室</t>
  </si>
  <si>
    <t>31022519900714005X</t>
  </si>
  <si>
    <t>张啸天</t>
  </si>
  <si>
    <t>上海市浦东新区惠南镇人民路108号301室</t>
  </si>
  <si>
    <t>上海市浦东新区惠南镇西门居委87号101室 上海市上海市金山区朱泾镇人民路108号301室 上海市上海市浦东新区惠南镇南园路165弄81号101室</t>
  </si>
  <si>
    <t>31022919920127441X</t>
  </si>
  <si>
    <t>金孙鑫</t>
  </si>
  <si>
    <t>上海市青浦区浦汇新村3号306室</t>
  </si>
  <si>
    <t>上海市青浦区金泽镇淀西村前荇3145号 上海市青浦区夏阳街道浦汇新村3号 上海市上海市青浦区香花桥街道盈港东路6666号3楼 上海市青浦区浦汇新村3号306室</t>
  </si>
  <si>
    <t>31010219730712401X</t>
  </si>
  <si>
    <t>上海市杨浦区腾越路443号甲</t>
  </si>
  <si>
    <t>上海市上海市浦东新区南码头路街道浦三路603号704室 上海市上海市杨浦区定海路街道腾越路443号 上海市黄浦区老西门街道也是园居委747号1903室 上海市上海市浦东新区周家渡街道东明路355弄42号202室</t>
  </si>
  <si>
    <t>31022919911024141X</t>
  </si>
  <si>
    <t>徐滔</t>
  </si>
  <si>
    <t>上海市青浦区重固镇徐姚村姚联104号</t>
  </si>
  <si>
    <t>上海市青浦区重固镇徐姚村姚联104号 上海市上海市青浦区夏阳街道体育场路88弄16号</t>
  </si>
  <si>
    <t>31010719791228163X</t>
  </si>
  <si>
    <t>郭晨杰</t>
  </si>
  <si>
    <t>上海市普陀区曹杨七村33号101室</t>
  </si>
  <si>
    <t>上海市普陀区曹杨七村33号101室 上海市上海市青浦区夏阳街道青湖路789弄45号701室 上海市普陀区曹杨新村街道曹杨七村33号 上海市上海市青浦区夏阳街道华浦南路358弄21号202室</t>
  </si>
  <si>
    <t>31011519950306721X</t>
  </si>
  <si>
    <t>杜伟琦</t>
  </si>
  <si>
    <t>上海市浦东新区机场镇航城五路151弄2号402室</t>
  </si>
  <si>
    <t>上海市上海市浦东新区航城五路151弄2号402室</t>
  </si>
  <si>
    <t>31011119630725043X</t>
  </si>
  <si>
    <t>吉忠强</t>
  </si>
  <si>
    <t>上海市浦东新区俱进路285弄71号601室</t>
  </si>
  <si>
    <t>上海市浦东新区高行镇华高新村第一居委35号501室 上海市上海市浦东新区高行镇俱进路285弄71号601室</t>
  </si>
  <si>
    <t>上海市长宁区宣化路72弄2号401室</t>
  </si>
  <si>
    <t>31022519880512341X</t>
  </si>
  <si>
    <t>郁青</t>
  </si>
  <si>
    <t>上海市浦东新区惠南镇陆楼村长路305号</t>
  </si>
  <si>
    <t>上海市南汇区惠南镇陆楼村长路305号</t>
  </si>
  <si>
    <t>31010419831202482X</t>
  </si>
  <si>
    <t>上海市徐汇区田林东路414弄7号2108室</t>
  </si>
  <si>
    <t>上海市黄浦区淮海中路街道新华居委150号B199室 上海市上海市杨浦区五角场镇市光路390弄10号1101室 上海市上海市徐汇区田林街道田林东路414弄7号2108室 上海市上海市闵行区新虹街道申滨路1051弄36号802室 上海市上海市闵行区新虹街道申滨路1051弄21号1101室 上海市青浦区赵巷镇佳辉社区居委399弄198号101室 上海市上海市闵行区莘庄工业区春东路800号a307室</t>
  </si>
  <si>
    <t>严敏</t>
  </si>
  <si>
    <t>31010319640528043X</t>
  </si>
  <si>
    <t>王斌炜</t>
  </si>
  <si>
    <t>上海市黄浦区肇嘉浜路62弄39号</t>
  </si>
  <si>
    <t>上海市上海市黄浦区南京东路街道平望街159号705室 上海市黄浦区打浦桥街道肇东居委410弄5号104室 上海市上海市黄浦区肇嘉浜路62弄39号 上海市上海市黄浦区半淞园路街道中山南路1358弄8号 上海市上海市黄浦区淮海中路街道马当路357弄2号301室</t>
  </si>
  <si>
    <t>31022719890106001X</t>
  </si>
  <si>
    <t>施威</t>
  </si>
  <si>
    <t>上海市松江区新松江路2218弄163号301室</t>
  </si>
  <si>
    <t>上海市上海市奉贤区奉浦社区奉浦大道123号101室 上海市上海市松江区方松街道新松江路2218弄163号301室</t>
  </si>
  <si>
    <t>31022819941224103X</t>
  </si>
  <si>
    <t>俞哲晨</t>
  </si>
  <si>
    <t>上海市金山区亭林镇后岗村15组1009号</t>
  </si>
  <si>
    <t>上海市上海市金山区山阳镇龙宇路999弄32号303室 上海市上海市金山区亭林镇松隐大街465号101室 上海市金山区亭林镇后岗村15组1009号 上海市上海市金山区山阳镇板桥东路1480弄19号301室 上海市上海市金山区山阳镇龙航路718弄52号1401室 上海市上海市金山区山阳镇板桥西路96弄41号1401室</t>
  </si>
  <si>
    <t>张惠斌</t>
  </si>
  <si>
    <t>31022819900710201X</t>
  </si>
  <si>
    <t>陆万杰</t>
  </si>
  <si>
    <t>上海市金山区金山卫镇钱富二村24号</t>
  </si>
  <si>
    <t>上海市上海市金山区金山卫镇学府路739号 上海市上海市金山区朱泾镇塘园路238弄15号201室 上海市金山区金山卫镇钱富二村24号101室 上海市上海市闵行区古美街道顾戴路386号 上海市上海市闵行区七宝镇新镇路288-16号331室 上海市上海市金山区山阳镇板桥西路96弄22号1802室 上海市上海市闵行区莘庄工业区春东路800号a307室</t>
  </si>
  <si>
    <t>31010519920818164X</t>
  </si>
  <si>
    <t>周雪珅</t>
  </si>
  <si>
    <t>上海市长宁区中山西路380号611室</t>
  </si>
  <si>
    <t>上海市松江区洞泾镇269弄208号101室 上海市上海市长宁区周家桥街道中山西路380号611室 上海市上海市徐汇区田林街道宜山路425号5楼 上海市上海市闵行区申贵路1557号尚品华庭 上海市松江区洞泾镇祥欣社区居委269弄207号101室 上海市上海市徐汇区斜土路街道零陵路111弄7号 上海市上海市徐汇区漕河泾街道三江路88弄16号2303室 徐汇区徐汇公安分局</t>
  </si>
  <si>
    <t>沈建勋</t>
  </si>
  <si>
    <t>31010819561028121X</t>
  </si>
  <si>
    <t>董国荣</t>
  </si>
  <si>
    <t>上海市静安区临汾路1515弄9号401室</t>
  </si>
  <si>
    <t>上海市闸北区永兴小马路 上海市上海市静安区临汾路街道临汾路380弄9号603室 上海市上海市静安区彭浦新村街道临汾路1515弄9号401室</t>
  </si>
  <si>
    <t>31023019660630173X</t>
  </si>
  <si>
    <t>上海崇明区城桥镇东引路877弄76号402室</t>
  </si>
  <si>
    <t>上海市崇明县城桥镇利民村泯西422号 上海市上海市宝山区杨行镇杨泰路55弄237号 上海市上海市崇明区城桥镇东引路877弄76号402室 上海市上海市崇明区城桥镇东引路877弄76号401室 上海市上海市崇明区崇明大道7800号</t>
  </si>
  <si>
    <t>31010619880809287X</t>
  </si>
  <si>
    <t>瞿宁</t>
  </si>
  <si>
    <t>上海市静安区新闸路1039弄20号</t>
  </si>
  <si>
    <t>上海市上海市黄浦区打浦桥街道斜土路251弄2号1102室 上海市上海市黄浦区打浦桥街道斜土路251弄2号1603室 上海市上海市黄浦区打浦桥街道斜土路251弄2号1902室 上海市上海市静安区石门二路街道新闸路1039弄20号 上海市上海市静安区静安寺街道万航渡路55弄5号 上海市上海市黄浦区打浦桥街道斜土路251弄2号701室</t>
  </si>
  <si>
    <t>31010219900522441X</t>
  </si>
  <si>
    <t>崔勇俊</t>
  </si>
  <si>
    <t>上海市黄浦区会稽路38弄44号</t>
  </si>
  <si>
    <t>上海市上海市浦东新区上钢新村街道耀华路579弄85号602室 上海市上海市黄浦区豫园街道会稽路38弄44号 上海市上海市黄浦区打浦桥街道斜土路85弄8号1102室</t>
  </si>
  <si>
    <t>31010619800301281X</t>
  </si>
  <si>
    <t>上海市普陀区芝川路138弄35号502室</t>
  </si>
  <si>
    <t>上海市上海市普陀区真如镇街道芝川路138弄35号502室 上海市上海市静安区天目西路街道光复路863号</t>
  </si>
  <si>
    <t>上海市浦东新区东绣路1155弄1号2006室</t>
  </si>
  <si>
    <t>31010919600803521X</t>
  </si>
  <si>
    <t>冯有忠</t>
  </si>
  <si>
    <t>上海市宝山区友谊路街道宝山三村居委64号202室 上海市宝山区杨行镇杨鑫居委233弄43号302室</t>
  </si>
  <si>
    <t>34242219940810485X</t>
  </si>
  <si>
    <t>徐智鹏</t>
  </si>
  <si>
    <t>上海市松江区九新公路307弄29号101室</t>
  </si>
  <si>
    <t>上海市上海市松江区九亭镇涞坊路599弄1号801室 上海市松江区九里亭街道五洲居委599弄1号801室 上海市上海市松江区九亭镇九新公路307弄29号101室 上海市上海市松江区洞泾镇长兴路98弄12号</t>
  </si>
  <si>
    <t>张兵</t>
  </si>
  <si>
    <t>31022819770531001X</t>
  </si>
  <si>
    <t>贺勇</t>
  </si>
  <si>
    <t>上海市金山区朱泾镇凤翔东村11号102室</t>
  </si>
  <si>
    <t>上海市上海市金山区朱泾镇人民路473号凤翔东村 上海市金山区朱泾镇凤翔东村11号102室 上海市上海市金山区朱泾镇万安街55弄7号1202室</t>
  </si>
  <si>
    <t>31010819650724559X</t>
  </si>
  <si>
    <t>王小安</t>
  </si>
  <si>
    <t>上海市静安区共和新路4699弄20号402室</t>
  </si>
  <si>
    <t>上海市上海市静安区彭浦新村街道共和新路4555弄20号402室 上海市上海市静安区彭浦新村街道共和新路4699弄20号402室 上海市上海市宝山区高境镇殷高路7弄1号1002室 上海市上海市宝山区高境镇岭南路1288弄58号101室</t>
  </si>
  <si>
    <t>31010919591002043X</t>
  </si>
  <si>
    <t>赵文健</t>
  </si>
  <si>
    <t>上海市虹口区海宁路590弄309号</t>
  </si>
  <si>
    <t>上海市上海市虹口区四川北路街道海宁路590弄309号 上海市上海市虹口区曲阳路街道大连西路280号407室</t>
  </si>
  <si>
    <t>31011019681015625X</t>
  </si>
  <si>
    <t>程海锋</t>
  </si>
  <si>
    <t>上海市杨浦区苏家屯路29弄2号205室</t>
  </si>
  <si>
    <t>上海市上海市杨浦区四平路街道苏家屯路29弄2号205室 上海市杨浦区延吉四村15号 上海市上海市杨浦区四平路街道控江路1700号1404室</t>
  </si>
  <si>
    <t>上海市黄浦区山西南路371号</t>
  </si>
  <si>
    <t>31010819910224383X</t>
  </si>
  <si>
    <t>缪凯雷</t>
  </si>
  <si>
    <t>上海市静安区场中路3300弄64号201室</t>
  </si>
  <si>
    <t>上海市上海市静安区彭浦镇场中路3300弄64号201室 上海市上海市静安区彭浦镇原平路1029弄12号902室</t>
  </si>
  <si>
    <t>31010719720303541X</t>
  </si>
  <si>
    <t>上海市普陀区北石路175弄41号303室</t>
  </si>
  <si>
    <t>上海市上海市普陀区长征镇大渡河路1262弄8号504室 上海市上海市普陀区长征镇中江路1070弄39号302室 上海市上海市普陀区曹杨路929号 上海市上海市普陀区真如镇街道北石路175弄41号303室</t>
  </si>
  <si>
    <t>31022319710420181X</t>
  </si>
  <si>
    <t>上海市宝山区顾村镇盛宅村西秦</t>
  </si>
  <si>
    <t>上海市宝山区顾村镇盛宅村3358号101室 上海市上海市宝山区顾村镇盛宅村 上海市宝山区临江四村39号201室 上海市宝山区友谊路街道宝城新村居委13号601室 上海市上海市宝山区顾村镇顾北东路188弄20号 上海市宝山区友谊路街道临江四村39号</t>
  </si>
  <si>
    <t>31022819881031261X</t>
  </si>
  <si>
    <t>封阿强</t>
  </si>
  <si>
    <t>上海市金山区枫泾镇泖桥村1组6078号</t>
  </si>
  <si>
    <t>上海市金山区枫泾镇泖桥村1组6078号 上海市上海市金山区朱泾镇塘园路238弄32号302室</t>
  </si>
  <si>
    <t>32082319280701182X</t>
  </si>
  <si>
    <t>顾守珍</t>
  </si>
  <si>
    <t>42213019810801101X</t>
  </si>
  <si>
    <t>桂军</t>
  </si>
  <si>
    <t>湖北省黄冈地区黄梅县</t>
  </si>
  <si>
    <t>上海崇明区城桥镇八一路817弄1号602室</t>
  </si>
  <si>
    <t>上海市上海市崇明区城桥镇八一路817弄1号602室 上海市上海市崇明区崇明大道7800号</t>
  </si>
  <si>
    <t>徐晨</t>
  </si>
  <si>
    <t>上海市普陀区石岚三村5号甲</t>
  </si>
  <si>
    <t>31011019790722003X</t>
  </si>
  <si>
    <t>褚德罗</t>
  </si>
  <si>
    <t>上海市宝山区三泉路1859弄96号302室</t>
  </si>
  <si>
    <t>上海市宝山区张庙街道43号501室 上海市上海市宝山区友谊路街道盘古路588号 上海市上海市宝山区庙行镇三泉路1859弄96号302室</t>
  </si>
  <si>
    <t>上海市普陀区曹杨一村5号5室</t>
  </si>
  <si>
    <t>31022919821120041X</t>
  </si>
  <si>
    <t>上海市青浦区金泽镇淀湖村西蔡327号</t>
  </si>
  <si>
    <t>上海市青浦区金泽镇淀湖村西蔡327号 上海市上海市青浦区夏阳街道沪青平公路5599弄13号301室 上海市青浦区练塘镇叶港村西叶厍264号</t>
  </si>
  <si>
    <t>31010719960510531X</t>
  </si>
  <si>
    <t>杜旭承</t>
  </si>
  <si>
    <t>上海市普陀区真南路822弄521支弄8号102室</t>
  </si>
  <si>
    <t>上海市上海市普陀区桃浦镇真南路822弄8号102室</t>
  </si>
  <si>
    <t>31011319911208241X</t>
  </si>
  <si>
    <t>马堃</t>
  </si>
  <si>
    <t>上海市宝山区通河八村84号602室</t>
  </si>
  <si>
    <t>31010219690205121X</t>
  </si>
  <si>
    <t>管勇坚</t>
  </si>
  <si>
    <t>上海市浦东新区杨南路694弄45号102室</t>
  </si>
  <si>
    <t>上海市上海市浦东新区三林镇杨南路694弄45号402室</t>
  </si>
  <si>
    <t>山东省滨州地区沾化县</t>
  </si>
  <si>
    <t>31010419751110246X</t>
  </si>
  <si>
    <t>王慧蓉</t>
  </si>
  <si>
    <t>上海市徐汇区天平路179弄28号甲104室</t>
  </si>
  <si>
    <t>上海市徐汇区龙华街道260弄1号102室 上海市上海市徐汇区天平路街道天平路179弄28号104室 上海市上海市徐汇区龙华街道龙华西路31弄72号601室</t>
  </si>
  <si>
    <t>31022919660513003X</t>
  </si>
  <si>
    <t>陈益权</t>
  </si>
  <si>
    <t>上海市金山区漕泾镇水库村2129号</t>
  </si>
  <si>
    <t>上海市金山区石化街道501弄4号201室 上海市上海市金山区石化街道蒙山路1517弄114号301室 上海市金山区漕泾镇水库村2129号 上海市上海市金山区山阳镇卫清东路2988弄46号401室</t>
  </si>
  <si>
    <t>31010719730621201X</t>
  </si>
  <si>
    <t>王义军</t>
  </si>
  <si>
    <t>上海市普陀区兰溪路200弄3号303-304室</t>
  </si>
  <si>
    <t>上海市上海市普陀区曹杨新村街道兰溪路200弄4号101室 上海市上海市普陀区曹杨新村街道兰溪路200弄3号303室 上海市普陀区曹杨新村街道北岭园居委200弄3号302室</t>
  </si>
  <si>
    <t>31010519621001285X</t>
  </si>
  <si>
    <t>梁鹏忠</t>
  </si>
  <si>
    <t>上海市长宁区剑河路602弄1号401室</t>
  </si>
  <si>
    <t>上海市上海市长宁区新泾镇青溪路601弄33号 上海市上海市长宁区新泾镇剑河路602弄1号401室</t>
  </si>
  <si>
    <t>东正教</t>
  </si>
  <si>
    <t>31011519840223861X</t>
  </si>
  <si>
    <t>蔡晓东</t>
  </si>
  <si>
    <t>上海市浦东新区合庆镇营房村青晏一宅15号</t>
  </si>
  <si>
    <t>上海市浦东新区川沙镇桃园新村21号402室 上海市浦东新区川沙镇桃园新村22号402室 上海市浦东新区合庆镇营房村青晏一宅 上海市浦东新区合庆镇营房村青晏一宅浦东 上海市浦东新区川沙镇川沙镇桃园新村21号 上海市浦东新区川沙镇川沙镇桃园新村22号 上海市浦东新区合庆镇营房村青晏一宅15号 上海市上海市浦东新区唐镇创新西路300弄16号601室 上海市上海市浦东新区南汇新城镇雪绒花路369弄46号101室</t>
  </si>
  <si>
    <t>31011019640423243X</t>
  </si>
  <si>
    <t>张建春</t>
  </si>
  <si>
    <t>上海市杨浦区控江路1197弄15号404室</t>
  </si>
  <si>
    <t>上海市上海市杨浦区控江路街道控江路1197弄15号404室 上海市上海市杨浦区五角场街道国顺路81弄49号101室</t>
  </si>
  <si>
    <t>陶健</t>
  </si>
  <si>
    <t>31010519840809321X</t>
  </si>
  <si>
    <t>陈笑</t>
  </si>
  <si>
    <t>上海市嘉定区金沙江路2823弄4号601室</t>
  </si>
  <si>
    <t>上海市上海市嘉定区真新新村街道金沙江路2823弄4号601室 上海市上海市长宁区北新泾街道金钟路340弄34号304室</t>
  </si>
  <si>
    <t>31010419640525481X</t>
  </si>
  <si>
    <t>姚立军</t>
  </si>
  <si>
    <t>上海市徐汇区龙吴路2418弄155号501室</t>
  </si>
  <si>
    <t>上海市徐汇区田林街道古宜居委99弄12号101室 上海市上海市徐汇区宜山路40号 上海市上海市闵行区古美街道顾戴路1100弄105号401室 上海市上海市徐汇区华泾镇龙吴路2418弄155号501室</t>
  </si>
  <si>
    <t>31010119961115155X</t>
  </si>
  <si>
    <t>陆钟明</t>
  </si>
  <si>
    <t>上海市黄浦区山东中路95号</t>
  </si>
  <si>
    <t>上海市上海市浦东新区花木街道牡丹路165弄16号102室 上海市上海市黄浦区外滩街道山东中路95号</t>
  </si>
  <si>
    <t>31010719710428201X</t>
  </si>
  <si>
    <t>周宇彤</t>
  </si>
  <si>
    <t>上海市闵行区伟业路620弄10号201室</t>
  </si>
  <si>
    <t>上海市上海市嘉定区真新新村街道清峪路999号 上海市上海市普陀区真如镇街道金汤路59弄72号405室 上海市上海市闵行区梅陇镇伟业路620弄10号201室 上海市上海市普陀区曹杨新村街道杨柳青路118弄3号1001室</t>
  </si>
  <si>
    <t>31011519821127065X</t>
  </si>
  <si>
    <t>刘威</t>
  </si>
  <si>
    <t>上海市浦东新区利津路1313弄20号601室</t>
  </si>
  <si>
    <t>上海市上海市浦东新区浦兴路街道凌河路1313弄20号601室 上海市上海市浦东新区浦兴路街道利津路1313弄20号601室</t>
  </si>
  <si>
    <t>31010119660228324X</t>
  </si>
  <si>
    <t>窦余萍</t>
  </si>
  <si>
    <t>上海市虹口区车站北路400弄31号101.102.103室</t>
  </si>
  <si>
    <t>上海市上海市浦东新区冰厂田路229弄44号 上海市上海市虹口区凉城新村街道车站北路400弄31号102室 上海市上海市虹口区江湾镇江杨南路55弄1号 上海市上海市虹口区凉城新村街道车站北路400弄31号103室</t>
  </si>
  <si>
    <t>31022719940416201X</t>
  </si>
  <si>
    <t>沈加俊</t>
  </si>
  <si>
    <t>上海市松江区莘北路808弄241号</t>
  </si>
  <si>
    <t>上海市上海市松江区九亭镇莘北路808弄241号201室</t>
  </si>
  <si>
    <t>31022619920813391X</t>
  </si>
  <si>
    <t>李国栋</t>
  </si>
  <si>
    <t>上海市奉贤区青村镇金王村435号</t>
  </si>
  <si>
    <t>上海市上海市奉贤区青村镇金王村 上海市奉贤区青村镇金王村435号 上海市奉贤区青村镇南星村草庵608号1幢201室 上海市上海市奉贤区金海社区泽丰路262弄16号1103室 上海市奉贤区南桥镇万龙新村29号302室</t>
  </si>
  <si>
    <t>31011519880905701X</t>
  </si>
  <si>
    <t>顾利超</t>
  </si>
  <si>
    <t>上海市浦东新区合庆镇友谊村中心宅33号</t>
  </si>
  <si>
    <t>上海市浦东新区合庆镇友谊村中心宅33号 上海市浦东新区合庆镇合庆镇友谊村蒋家宅61号 上海市浦东新区合庆镇友谊村蒋家宅61号101室</t>
  </si>
  <si>
    <t>31022719811211445X</t>
  </si>
  <si>
    <t>沈卫强</t>
  </si>
  <si>
    <t>上海市松江区文宇路88弄17号1002室</t>
  </si>
  <si>
    <t>松江区松江镇蓝天新村174号301室 上海市松江区叶榭镇张星村314号(松江) 上海市松江区叶榭镇金家村张星314号 上海市上海市松江区广富林街道文宇路88弄17号1002室 上海市上海市松江区方松街道玉树北路455弄289号402室 上海市上海市松江区广富林街道三新北路1755弄400号101室</t>
  </si>
  <si>
    <t>36242219980416003X</t>
  </si>
  <si>
    <t>涂伟欣</t>
  </si>
  <si>
    <t>上海市杨浦区长海一村4号101室 上海市嘉定区密密麻麻</t>
  </si>
  <si>
    <t>31011319801111211X</t>
  </si>
  <si>
    <t>黄业徽</t>
  </si>
  <si>
    <t>上海市宝山区逸仙路3508弄2号202室</t>
  </si>
  <si>
    <t>上海市宝山区华浜新村60号103室 上海市上海市宝山区淞南镇逸仙路3508弄2号202室 上海市上海市长宁区华阳路街道江苏北路111弄4号401室</t>
  </si>
  <si>
    <t>31010519640902249X</t>
  </si>
  <si>
    <t>上海市徐汇区龙水南路358弄4号1601室</t>
  </si>
  <si>
    <t>上海市上海市松江区方松街道思贤路1855弄490号102室 上海市上海市徐汇区龙华街道龙水南路358弄4号1601室</t>
  </si>
  <si>
    <t>31010819840918055X</t>
  </si>
  <si>
    <t>盛徛</t>
  </si>
  <si>
    <t>上海市虹口区广粤路617弄8号402室</t>
  </si>
  <si>
    <t>上海市闸北区天潼路弄支弄上西厢闸北 上海市上海市静安区彭浦镇共和新路3650弄24号102室 上海市上海市静安区大宁路街道粤秀路318弄20号603室 上海市上海市虹口区凉城新村街道车站北路507弄10号601室 上海市上海市虹口区凉城新村街道广粤路617弄8号402室 上海市上海市虹口区凉城新村街道凉城路465弄18号602室</t>
  </si>
  <si>
    <t>31010719680314464X</t>
  </si>
  <si>
    <t>陈爱莉</t>
  </si>
  <si>
    <t>上海市普陀区旬阳新村121号202室</t>
  </si>
  <si>
    <t>上海市普陀区旬阳新村121号202室 上海市上海市宝山区大场镇怡华苑路188弄35号302室</t>
  </si>
  <si>
    <t>33020619810602461X</t>
  </si>
  <si>
    <t>蔡俊明</t>
  </si>
  <si>
    <t>上海市普陀区梅岭北路1168弄25号602室</t>
  </si>
  <si>
    <t>上海市普陀区普陀四村17号305室 上海市上海市普陀区长征镇梅岭北路1168弄25号602室</t>
  </si>
  <si>
    <t>31011319901007411X</t>
  </si>
  <si>
    <t>王怡涛</t>
  </si>
  <si>
    <t>上海市宝山区南东路89弄9号501室</t>
  </si>
  <si>
    <t>上海市上海市宝山区大场镇锦秋路699弄628号101室 上海市上海市宝山区顾村镇沪太路5200号刘行派出所 上海市上海市宝山区罗店镇南东路89弄9号501室</t>
  </si>
  <si>
    <t>31022119730309441X</t>
  </si>
  <si>
    <t>赵遐</t>
  </si>
  <si>
    <t>上海市闵行区吴泾镇塘湾村10组76号</t>
  </si>
  <si>
    <t>上海市闵行区吴泾镇塘湾村479号101室 上海市闵行区马桥镇838弄2号101室 上海市上海市闵行区莘庄镇春申路3799弄19号501室 上海市上海市宝山区高境镇一二八纪念路50号 上海市闵行区吴泾镇10组76号1幢101室 上海市上海市闵行区吴泾镇尚义路428弄9号1203室 上海市闵行区颛桥镇安乐村董家21号 上海市上海市闵行区莘庄镇莘建路375弄45号502室 上海市上海市闵行区莘庄工业区春东路800号a307室</t>
  </si>
  <si>
    <t>32118119861027083X</t>
  </si>
  <si>
    <t>上海市静安区广延路1199弄7号705室</t>
  </si>
  <si>
    <t>上海市上海市宝山区高境镇阳曲路1111弄63号602室 上海市上海市宝山区顾村镇水产西路729弄9号 上海市上海市宝山区顾村镇富长路1080弄340号101室 上海市静安区大宁路街道永和北居委1199弄7号705室 上海市上海市静安区大宁路街道共和新路2999弄2号901室</t>
  </si>
  <si>
    <t>31022519660116021X</t>
  </si>
  <si>
    <t>王琦渊</t>
  </si>
  <si>
    <t>上海市浦东新区康桥镇百曲村612号2室</t>
  </si>
  <si>
    <t>上海市上海市浦东新区周浦镇周东新村20幢302室 上海市浦东新区周浦镇东南一村9幢15号303室 上海市浦东新区康桥镇百曲村612号2室 上海市上海市浦东新区周浦镇年家浜路425弄22号702室</t>
  </si>
  <si>
    <t>31022919860925221X</t>
  </si>
  <si>
    <t>娄飞</t>
  </si>
  <si>
    <t>上海市青浦区香花桥香花187号</t>
  </si>
  <si>
    <t>上海市青浦区香花桥街道香花桥居委108号101室 上海市上海市青浦区夏阳街道盈港路112弄1号303室 上海市上海市青浦区夏阳街道外青松公路6161弄27号501室 上海市青浦区香花桥香花187号</t>
  </si>
  <si>
    <t>33030219881220081X</t>
  </si>
  <si>
    <t>曹高帆</t>
  </si>
  <si>
    <t>上海市闵行区莘松路958弄维园道10号1301室</t>
  </si>
  <si>
    <t>上海市上海市松江区广富林街道广富林路1096号 上海市上海市闵行区莘庄镇莘松路958弄10号1301室 上海市上海市闵行区莘庄工业区春东路800号a307室</t>
  </si>
  <si>
    <t>31010619730827201X</t>
  </si>
  <si>
    <t>钱纪铭</t>
  </si>
  <si>
    <t>上海市浦东新区张杨路1776弄9号102室</t>
  </si>
  <si>
    <t>上海市上海市闵行区新虹街道航东路750弄35号201室 上海市上海市浦东新区沪东新村街道寿光路161弄50号202室 上海市上海市浦东新区洋泾街道张杨路1776弄9号102室</t>
  </si>
  <si>
    <t>31022819730621301X</t>
  </si>
  <si>
    <t>叶更青</t>
  </si>
  <si>
    <t>上海市金山区朱泾镇临源二村44号501室</t>
  </si>
  <si>
    <t>上海市金山区枫泾镇白牛新村6号102室 上海市金山区朱泾镇临源二村44号501室 上海市上海市金山区枫泾镇枫湾路660弄198号402室 上海市金山区枫泾镇白牛新村居委34号202室</t>
  </si>
  <si>
    <t>41132319920816002X</t>
  </si>
  <si>
    <t>河南省南阳市西峡县</t>
  </si>
  <si>
    <t>上海市浦东新区高行镇庭安路825弄85号102室</t>
  </si>
  <si>
    <t>上海市上海市浦东新区外高桥保税区华京路8号 上海市上海市浦东新区外高桥保税区日京路38号 上海市上海市浦东新区高桥镇大同路260弄高桥一村401室 上海市上海市浦东新区高行镇庭安路825弄85号102室</t>
  </si>
  <si>
    <t>31022519940407501X</t>
  </si>
  <si>
    <t>盛钰杰</t>
  </si>
  <si>
    <t>上海市浦东新区万祥镇新路村路二312号2室</t>
  </si>
  <si>
    <t>上海市上海市浦东新区万祥镇万牧路96号101室 上海市浦东新区万祥镇新路村路二312号2室 上海市上海市浦东新区惠南镇园中路533号4号 上海市上海市浦东新区惠南镇拱晨路255弄1号805室</t>
  </si>
  <si>
    <t>31011319890613191X</t>
  </si>
  <si>
    <t>梁杰</t>
  </si>
  <si>
    <t>上海市宝山区淞南路211弄6号201室</t>
  </si>
  <si>
    <t>上海市宝山区长江路弄室宝山 上海市上海市宝山区淞南镇淞南路211弄6号201室 上海市上海市金山区枫泾镇泾宾路501弄39号 上海市上海市金山区枫泾镇泾宾路501弄52号 上海市上海市宝山区庙行镇场北路669弄11号204室</t>
  </si>
  <si>
    <t>周伟庆</t>
  </si>
  <si>
    <t>31011119610427081X</t>
  </si>
  <si>
    <t>钮振华</t>
  </si>
  <si>
    <t>上海市宝山区八棉一村112号304室</t>
  </si>
  <si>
    <t>上海市宝山区杨行镇258弄5号302室 上海市宝山区八棉一村112号304室 上海市上海市宝山区友谊路街道海江路667弄18号801室</t>
  </si>
  <si>
    <t>赵伟</t>
  </si>
  <si>
    <t>31022719811110003X</t>
  </si>
  <si>
    <t>上海市松江区谷阳北路1576弄1号501室</t>
  </si>
  <si>
    <t>上海市松江区岳阳街道211号305室 上海市上海市松江区岳阳街道松汇中路939弄71号301室 上海市上海市松江区方松街道谷阳北路1576弄1号501室 上海市上海市松江区永丰街道仓轩路211弄18号701室</t>
  </si>
  <si>
    <t>31010819790208484X</t>
  </si>
  <si>
    <t>上海市静安区共和新路2399弄4号1603室</t>
  </si>
  <si>
    <t>上海市上海市静安区彭浦镇沪太路909弄13号802室 上海市上海市静安区天目西路街道华康路69弄2号1702室 上海市上海市静安区大宁路街道共和新路2399弄4号1603室</t>
  </si>
  <si>
    <t>31023019811103371X</t>
  </si>
  <si>
    <t>龚晔</t>
  </si>
  <si>
    <t>上海市闵行区北翟路2000弄70支弄54号301室</t>
  </si>
  <si>
    <t>上海市上海市闵行区华漕镇北翟路2000弄54号301室</t>
  </si>
  <si>
    <t>31011519781004473X</t>
  </si>
  <si>
    <t>张建富</t>
  </si>
  <si>
    <t>上海市浦东新区北新园路350弄40号202室</t>
  </si>
  <si>
    <t>上海市浦东新区高东镇龙桥村叠桥宅77号 上海市上海市浦东新区高东镇北新园路350弄40号202室 上海市上海市浦东新区高桥镇冬融路245弄3号1202室 上海市上海市浦东新区沪东新村街道东陆路429弄4号801室</t>
  </si>
  <si>
    <t>31010519530712321X</t>
  </si>
  <si>
    <t>史洪坤</t>
  </si>
  <si>
    <t>上海市闵行区沪青平公路180弄26号201室</t>
  </si>
  <si>
    <t>上海市上海市长宁区新泾镇淞虹路715弄14号101室 上海市上海市闵行区新虹街道沪青平公路180弄26号201室 上海市上海市闵行区七宝镇航新路408弄13号101室</t>
  </si>
  <si>
    <t>王翔</t>
  </si>
  <si>
    <t>31010819910710381X</t>
  </si>
  <si>
    <t>储彦中</t>
  </si>
  <si>
    <t>上海市上海市静安区彭浦镇场中路3300弄64号501室 上海市上海市静安区彭浦镇场中路3123弄30号502室</t>
  </si>
  <si>
    <t>徐忠</t>
  </si>
  <si>
    <t>31010819860926001X</t>
  </si>
  <si>
    <t>吴昊哲</t>
  </si>
  <si>
    <t>上海市普陀区梅川路888弄21号701室</t>
  </si>
  <si>
    <t>上海市上海市普陀区长风新村街道顺义路100弄38号501室 上海市上海市普陀区长征镇梅川路888弄21号701室 上海市上海市普陀区长征镇梅川路888弄37号 上海市上海市普陀区长征镇真光路798弄65号1103室</t>
  </si>
  <si>
    <t>65010219900119651X</t>
  </si>
  <si>
    <t>冯琦</t>
  </si>
  <si>
    <t>上海市长宁区宋园路62弄2号204室</t>
  </si>
  <si>
    <t>上海市上海市浦东新区张江镇紫薇路85号 上海市上海市浦东新区南汇新城镇沪城环路999号</t>
  </si>
  <si>
    <t>31022819941127047X</t>
  </si>
  <si>
    <t>张启</t>
  </si>
  <si>
    <t>上海市金山区枫泾镇农兴村14组</t>
  </si>
  <si>
    <t>上海市金山区枫泾镇农兴村2048-1号101室 上海市金山区枫泾镇农兴村14组 上海市上海市金山区枫泾镇枫阳路1811弄135号401室</t>
  </si>
  <si>
    <t>32092219780727543X</t>
  </si>
  <si>
    <t>金仁军</t>
  </si>
  <si>
    <t>上海市奉贤区奉城镇车站新村南区17幢65号502室</t>
  </si>
  <si>
    <t>上海市虹口区商业一村20号201室 上海市虹口区广中路街道商业一村20号 上海市上海市宝山区高境镇国权北路351弄19号201室 上海市上海市浦东新区惠南镇通济路328弄1幢402室 上海市奉贤区奉城镇车站新村南区17幢65号502室 上海市上海市奉贤区南桥镇南奉公路9555号</t>
  </si>
  <si>
    <t>31022619890512001X</t>
  </si>
  <si>
    <t>是新潮</t>
  </si>
  <si>
    <t>上海市奉贤区南桥镇古华新村43号502室</t>
  </si>
  <si>
    <t>上海市奉贤区南桥镇南桥镇立新新村9号 上海市上海市奉贤区南桥镇古华新村 上海市奉贤区南桥镇古华新村43号502室 上海市奉贤区南桥镇南桥镇曙光新村482号 上海市上海市奉贤区南桥镇富竹路39弄49号401室 上海市上海市闵行区莘庄工业区春东路800号a307室</t>
  </si>
  <si>
    <t>31011019740406862X</t>
  </si>
  <si>
    <t>冯芳</t>
  </si>
  <si>
    <t>上海市杨浦区邯郸路50弄4号101室</t>
  </si>
  <si>
    <t>上海市上海市杨浦区五角场镇长海路225号 上海市上海市杨浦区五角场街道邯郸路50弄4号101室 上海市上海市杨浦区五角场镇国和路888弄4号402室</t>
  </si>
  <si>
    <t>31023019931002495X</t>
  </si>
  <si>
    <t>秦有为</t>
  </si>
  <si>
    <t>上海市崇明区中兴镇七滧村滧西1116号</t>
  </si>
  <si>
    <t>上海市上海市崇明区中兴镇陈彷公路3177弄35号101室 上海市崇明区中兴镇七滧村滧西1116号 上海市上海市普陀区长寿路街道澳门路280号上海响马文化传播有限公司204室 上海市上海市静安区平型关路108弄21楼 上海市上海市浦东新区花木街道严桥路150弄32号 上海市上海市宝山区顾村镇菊联路233弄18号401室 上海市上海市普陀区长风新村街道中山北路3300号a座27楼</t>
  </si>
  <si>
    <t>33032719840115609X</t>
  </si>
  <si>
    <t>蔡信任</t>
  </si>
  <si>
    <t>上海市青浦区青峰路255弄16号406室</t>
  </si>
  <si>
    <t>上海市上海市青浦区夏阳街道青峰路16号406室 上海市上海市青浦区夏阳街道青峰路255弄16号406室</t>
  </si>
  <si>
    <t>31011319911130413X</t>
  </si>
  <si>
    <t>黄渊</t>
  </si>
  <si>
    <t>上海市宝山区罗店镇王家村王南13号</t>
  </si>
  <si>
    <t>上海市宝山区罗店镇美兰湖景瑞欧兰高邸居委98弄50号502室 上海市宝山区罗店镇美兰湖景瑞欧兰高邸居委98弄50号501室 上海市宝山区罗店镇王家村王南13号 上海市上海市宝山区月浦镇绥化路260弄10号301室 上海市上海市宝山区友谊路街道海江路667弄43号</t>
  </si>
  <si>
    <t>31010819650804161X</t>
  </si>
  <si>
    <t>杜云成</t>
  </si>
  <si>
    <t>上海市虹口区周家嘴路981弄17号602室</t>
  </si>
  <si>
    <t>上海市上海市静安区宝山路街道宝通路239弄6号204室 上海市上海市静安区宝山路街道宝昌路69弄6号 上海市上海市虹口区嘉兴路街道周家嘴路981弄17号602室 上海市上海市静安区大宁路街道广中西路99弄7号402室</t>
  </si>
  <si>
    <t>31022819600822383X</t>
  </si>
  <si>
    <t>吴国权</t>
  </si>
  <si>
    <t>上海市金山区山阳镇东方村红旗1组3008号</t>
  </si>
  <si>
    <t>上海市金山区山阳镇3008号102室 上海市金山区山阳镇东方村5145号101室 上海市金山区山阳镇3008号101室 上海市上海市金山区山阳镇卫清西路88弄46号1203室</t>
  </si>
  <si>
    <t>31022819630421003X</t>
  </si>
  <si>
    <t>吴永章</t>
  </si>
  <si>
    <t>上海市金山区亭林镇亭北村5组3109号</t>
  </si>
  <si>
    <t>上海市金山区朱泾镇众安居委会528弄1号103室 上海市金山区亭林镇亭北村5组3109号 上海市上海市金山区朱泾镇沈浦泾路668弄53号801室 上海市上海市金山区朱泾镇秀州街580弄8号301室 上海市金山区朱泾镇凤翔居委6号201室</t>
  </si>
  <si>
    <t>31011519791203011X</t>
  </si>
  <si>
    <t>张燕斌</t>
  </si>
  <si>
    <t>上海市浦东新区古棕路168弄24号102室</t>
  </si>
  <si>
    <t>上海市浦东新区南汇新城镇宜浩佳园二居委100弄180号401室 上海市上海市浦东新区康桥镇康弘路515弄1号1201室 上海市上海市浦东新区南汇新城镇古棕路168弄24号102室 上海市上海市虹口区广中路街道广灵二路17号202室 上海市虹口区广中路街道广灵二村6号 上海市上海市浦东新区周浦镇康沈路2588弄12号301室</t>
  </si>
  <si>
    <t>31011219810401001X</t>
  </si>
  <si>
    <t>上海市闵行区都市路778弄28号803室</t>
  </si>
  <si>
    <t>上海市闵行区莘庄镇莘松五村居委30号504室 上海市上海市闵行区颛桥镇都市路778弄28号803室 上海市上海市闵行区莘庄工业区春东路800号a307室</t>
  </si>
  <si>
    <t>31011119580714003X</t>
  </si>
  <si>
    <t>上海市宝山区长江西路1160弄13号302室</t>
  </si>
  <si>
    <t>上海市上海市宝山区张庙街道长江西路1160弄13号302室 上海市宝山区泗塘五村91号304室 上海市宝山区泗塘六村14号102室 上海市宝山区泗塘五村98号304室 上海市宝山区张庙街道泗塘五村98号 上海市宝山区张庙街道泗塘五村91号 上海市宝山区张庙街道泗塘六村14号</t>
  </si>
  <si>
    <t>31022519750115081X</t>
  </si>
  <si>
    <t>黄文波</t>
  </si>
  <si>
    <t>上海市浦东新区周浦镇界浜村窑墩748号3室</t>
  </si>
  <si>
    <t>南汇区惠南镇东城一村48_124_501 南汇区东城一村481幢124号 上海市浦东新区惠南镇东城花苑一村居委124号005室 上海市上海市浦东新区惠南镇城南东路183号2室 上海市浦东新区周浦镇界浜村窑墩748号3室 上海市上海市浦东新区惠南镇西门路588弄25号 上海市上海市崇明区城桥镇西门路588弄25号501室 上海市浦东新区南汇新城镇宜浩佳园一居委333弄117号301室 上海市浦东新区惠南镇惠南镇东城花苑124号501室</t>
  </si>
  <si>
    <t>31022519611028041X</t>
  </si>
  <si>
    <t>唐健</t>
  </si>
  <si>
    <t>上海市浦东新区惠南镇西北新村18幢47号202室</t>
  </si>
  <si>
    <t>上海市浦东新区新场镇196弄2号门401室 上海市浦东新区惠南镇西北新村18幢47号202室 上海市上海市浦东新区周浦镇祝家港路399弄5号1001室</t>
  </si>
  <si>
    <t>31022119680217441X</t>
  </si>
  <si>
    <t>上海市闵行区吴泾镇塘湾村7组9号</t>
  </si>
  <si>
    <t>闵行区吴泾镇幸福村10组 上海市闵行区吴泾镇友爱村1208号101室 上海市闵行区吴泾镇塘湾村七组九号 上海市闵行区吴泾镇幸福村10组 上海市上海市长宁区仙霞新村街道仙霞路750弄29号502室 上海市上海市闵行区莘庄工业区春东路800号a307室</t>
  </si>
  <si>
    <t>31010519630710323X</t>
  </si>
  <si>
    <t>朱卫民</t>
  </si>
  <si>
    <t>上海市长宁区泉口路128弄14号201室</t>
  </si>
  <si>
    <t>上海市上海市长宁区新泾镇泉口路128弄14号201室 上海市上海市长宁区北新泾街道天山路88弄23号1202室</t>
  </si>
  <si>
    <t>31022919780908181X</t>
  </si>
  <si>
    <t>平刚</t>
  </si>
  <si>
    <t>上海市青浦区沙埭浜路108弄7号201室</t>
  </si>
  <si>
    <t>上海市上海市青浦区盈浦街道青松路262弄5号303室 上海市上海市青浦区夏阳街道沙埭浜路108弄7号201室</t>
  </si>
  <si>
    <t>31022519741026482X</t>
  </si>
  <si>
    <t>陆智宏</t>
  </si>
  <si>
    <t>上海市浦东新区惠南镇永乐村永安177号</t>
  </si>
  <si>
    <t>上海市浦东新区惠南镇听潮五村48号201室 上海市浦东新区书院镇李雪村北窑815-2号101室 上海市浦东新区惠南镇听潮五村48号101室 上海市浦东新区惠南镇永乐村800号101室 上海市南汇区书院镇李雪村北窑815号2室(南汇) 上海市浦东新区惠南镇永乐村永安177号 上海市浦东新区惠南镇惠南镇听潮五村48号 上海市上海市浦东新区惠南镇拱极路2289弄142号101室 上海市浦东新区上海市浦东新区惠南镇时代华庭142号</t>
  </si>
  <si>
    <t>辽宁省大连市瓦房店市</t>
  </si>
  <si>
    <t>31011519771024411X</t>
  </si>
  <si>
    <t>陆骁俊</t>
  </si>
  <si>
    <t>上海市浦东新区锦绣路300弄17号1102室</t>
  </si>
  <si>
    <t>上海市上海市浦东新区浦兴路街道金桥路1221弄5号1101室 上海市上海市浦东新区花木街道锦绣路300弄17号1102室 上海市上海市浦东新区浦兴路街道杨高中路10弄5号101室</t>
  </si>
  <si>
    <t>31011019661028461X</t>
  </si>
  <si>
    <t>孙红伟</t>
  </si>
  <si>
    <t>上海市静安区汾西路88弄32号204室</t>
  </si>
  <si>
    <t>上海市宝山区高境镇380弄24号601室 上海市上海市杨浦区五角场街道政肃路45弄3号504室 上海市上海市静安区临汾路街道汾西路88弄32号204室 上海市上海市宝山区高境镇国权北路380弄25号601室</t>
  </si>
  <si>
    <t>31010519630729163X</t>
  </si>
  <si>
    <t>王金然</t>
  </si>
  <si>
    <t>上海市长宁区哈密路398弄11号302室</t>
  </si>
  <si>
    <t>上海市上海市长宁区长宁路1120105号 上海市上海市长宁区江苏路街道江苏路499弄19号101室 上海市上海市长宁区新泾镇哈密路398弄11号302室</t>
  </si>
  <si>
    <t>31010519800808041X</t>
  </si>
  <si>
    <t>俞炳蔚</t>
  </si>
  <si>
    <t>上海市长宁区江苏路82弄92号</t>
  </si>
  <si>
    <t>长宁区江苏路8292 上海市上海市长宁区江苏路街道江苏路82弄92号 上海市上海市普陀区桃浦镇绿杨路51弄17号504室 上海市上海市浦东新区浦兴路街道凌河路777弄8号202室</t>
  </si>
  <si>
    <t>31011419790521001X</t>
  </si>
  <si>
    <t>范征</t>
  </si>
  <si>
    <t>上海市嘉定区嘉定镇金沙路115弄12号501室</t>
  </si>
  <si>
    <t>上海市上海市嘉定区嘉定镇街道金沙路115弄12号501室 上海市上海市嘉定区马陆镇封周路368弄29号801室 上海市上海市嘉定区安亭镇博园路6555号 上海市嘉定区马陆镇金沙湾二期筹建组居民委员会129弄3号1004室</t>
  </si>
  <si>
    <t>31011419710927221X</t>
  </si>
  <si>
    <t>上海市嘉定区和政路228弄2号202室</t>
  </si>
  <si>
    <t>上海市嘉定区徐行镇322号104室 上海市嘉定区徐行镇322号103室 上海市嘉定区徐行镇322号102室 上海市嘉定区徐行镇322号101室 上海市上海市嘉定区新成路街道和政路228弄2号202室 上海市嘉定区徐行镇曹王村322号101室 上海市嘉定区徐行镇曹王村322号104室 上海市嘉定区徐行镇曹王村322号103室 上海市嘉定区徐行镇曹王村322号102室 上海市上海市嘉定区徐行镇启源路1000弄22号501室</t>
  </si>
  <si>
    <t>31010519610821245X</t>
  </si>
  <si>
    <t>管仁忠</t>
  </si>
  <si>
    <t>上海市徐汇区古井路180号601室</t>
  </si>
  <si>
    <t>上海市长宁区虹桥街道虹桥居委1115弄67号303室 上海市上海市徐汇区田林街道古井路180号601室 上海市上海市长宁区天山路街道天山路760弄4号206室</t>
  </si>
  <si>
    <t>31022919730205103X</t>
  </si>
  <si>
    <t>金军民</t>
  </si>
  <si>
    <t>上海市闵行区纪育路446弄17号</t>
  </si>
  <si>
    <t>上海市闵行区华漕镇446弄17-1号101室 上海市闵行区华漕镇纪王居委446弄17号501室 上海市闵行区华漕镇纪王居委446弄17号101室 上海市闵行区华漕镇纪王居委446弄17号103室 上海市闵行区华漕镇纪王居委446弄17号104室 上海市闵行区华漕镇446弄17号102室 上海市上海市闵行区七宝镇七莘路3333弄21号601室 上海市上海市松江区九亭镇涞亭北路99弄153号402室 上海市闵行区华漕镇纪王居委446弄17号201室 上海市松江区九里亭街道奥园居委99弄153号402室 上海市上海市闵行区莘庄工业区春东路800号a307室 上海市上海市闵行区华漕镇纪育路446弄17号301室</t>
  </si>
  <si>
    <t>蒋杰</t>
  </si>
  <si>
    <t>31022619831009051X</t>
  </si>
  <si>
    <t>奚黎鸣</t>
  </si>
  <si>
    <t>上海市奉贤区南桥镇益民村804号</t>
  </si>
  <si>
    <t>上海市奉贤区南桥镇古华新村A区512号502室 上海市奉贤区金汇镇益民村804号 上海市奉贤区南桥镇益民村804号 上海市上海市奉贤区南桥镇环城南路1309弄10号1502室 上海市奉贤区南桥镇育秀西区232号101室 上海市上海市奉贤区南桥镇南奉公路9555号</t>
  </si>
  <si>
    <t>31022119750602362X</t>
  </si>
  <si>
    <t>上海市闵行区虹梅南路1301弄100号</t>
  </si>
  <si>
    <t>上海市上海市闵行区梅陇镇虹梅南路1255弄11号 上海市上海市徐汇区天平路街道衡山路303号64室 上海市上海市闵行区梅陇镇虹梅南路1301弄100号 上海市上海市闵行区古美街道龙茗路513弄7号702室 上海市徐汇区天平路街道高安居委303号704室 上海市上海市闵行区莘庄工业区春东路800号a307室</t>
  </si>
  <si>
    <t>31010519700310203X</t>
  </si>
  <si>
    <t>上海市浦东新区上南四村14号503室</t>
  </si>
  <si>
    <t>上海市浦东新区上南四村20号402室 上海市上海市浦东新区东明路街道灵岩南路1180弄5号601室 上海市上海市浦东新区周家渡街道南码头路1187弄22号501室</t>
  </si>
  <si>
    <t>31010219591114443X</t>
  </si>
  <si>
    <t>宋喜跃</t>
  </si>
  <si>
    <t>上海市静安区安庆路394号前楼</t>
  </si>
  <si>
    <t>上海市上海市静安区北站街道安庆路394号202室 上海市上海市普陀区长征镇曹安路323号308室</t>
  </si>
  <si>
    <t>31010219591230241X</t>
  </si>
  <si>
    <t>上海市黄浦区大吉路44弄14支弄5号A</t>
  </si>
  <si>
    <t>上海市上海市闵行区龙茗路1892弄151号1101室 上海市上海市黄浦区老西门街道大吉路44弄5号 上海市上海市闵行区古美街道顾戴路1325弄30号601室 上海市上海市黄浦区五里桥街道打浦路316弄4号 上海市上海市闵行区古美街道龙茗路1897弄151号1101室</t>
  </si>
  <si>
    <t>31023019640420419X</t>
  </si>
  <si>
    <t>汤建成</t>
  </si>
  <si>
    <t>上海崇明区港沿镇同心村1241号</t>
  </si>
  <si>
    <t>上海市崇明区港沿镇1247号101室 上海市崇明县港沿镇同心村1241号 上海市崇明区港沿镇同心村1247号101室 上海市崇明区城桥镇金珠居委877弄75号101室 上海市上海市崇明区堡镇石岛路439弄17号302室 上海市崇明区港沿镇同心村1241号 上海市上海市崇明区堡镇富安路129号 上海市上海市崇明区陈家镇裕民路19号 上海市上海市虹口区广中路街道中山北一路131弄22号202室 上海市宝山区高境镇逸仙一村二居委1321弄5支弄2号702室 上海市上海市崇明区城桥镇东引路877弄75号102室 上海市上海市崇明区崇明大道7800号</t>
  </si>
  <si>
    <t>31023019630724371X</t>
  </si>
  <si>
    <t>上海崇明区堡镇石桥路7号6室</t>
  </si>
  <si>
    <t>上海市崇明县堡镇向阳新村59号203室 上海市崇明区堡镇解放社区居委541号101室 上海市崇明区堡镇向阳新村59号203室 上海市崇明县堡镇堡镇向阳新村59号 上海市上海市崇明区堡镇石桥路7号6室 上海市崇明区堡镇堡镇向阳新村59号 上海市崇明区堡镇向阳社区居委59号203室 上海市崇明区堡镇堡镇向阳新村59号203室 上海市上海市崇明区崇明大道7800号 上海市上海市浦东新区金杨新村街道德平路100弄87号503室</t>
  </si>
  <si>
    <t>31022619631030411X</t>
  </si>
  <si>
    <t>上海市奉贤区奉城镇塘外村三角洋724号-1</t>
  </si>
  <si>
    <t>上海市奉贤区奉城镇灯民村185号102室 上海市奉贤区奉城镇灯民村185号101室 上海市奉贤区南桥镇富康社区居委629号201室 上海市上海市奉贤区南桥镇南奉公路9555号 上海市奉贤区奉城镇塘外村三角洋724号-1</t>
  </si>
  <si>
    <t>31022919750426122X</t>
  </si>
  <si>
    <t>蔡磊</t>
  </si>
  <si>
    <t>上海市青浦区华新镇北青公路4328弄10号</t>
  </si>
  <si>
    <t>上海市上海市青浦区华新镇北青公路4328弄10号 上海市上海市青浦区盈浦街道盈港路688弄88号302室</t>
  </si>
  <si>
    <t>31011319811101551X</t>
  </si>
  <si>
    <t>陆海雍</t>
  </si>
  <si>
    <t>上海市宝山区一二八纪念路688弄10号402室</t>
  </si>
  <si>
    <t>上海市上海市宝山区张庙街道一二八纪念路688弄10号402室</t>
  </si>
  <si>
    <t>21010619750906001X</t>
  </si>
  <si>
    <t>董敬鑫</t>
  </si>
  <si>
    <t>上海市静安区海防路387弄2号1001室</t>
  </si>
  <si>
    <t>上海市普陀区真如镇1898弄18号1402室 上海市上海市嘉定区新成路街道塔城东路400号 上海市上海市静安区江宁路街道海防路387弄2号1001室 上海市上海市普陀区真如镇街道铜川路1898弄18号1302室</t>
  </si>
  <si>
    <t>31010419771123001X</t>
  </si>
  <si>
    <t>陈纪宁</t>
  </si>
  <si>
    <t>上海市徐汇区江安路58弄桂花园23号402室</t>
  </si>
  <si>
    <t>上海市上海市徐汇区康健街道江安路58弄39号201室 上海市上海市闵行区古美街道古美路440弄19号601室 上海市上海市徐汇区康健街道江安路58弄23号402室 上海市上海市闵行区莘庄工业区春东路800号a307室</t>
  </si>
  <si>
    <t>31022219691013143X</t>
  </si>
  <si>
    <t>上海市嘉定区墅沟路333弄123号</t>
  </si>
  <si>
    <t>上海市上海市嘉定区新成路街道墅沟路333弄123号101室</t>
  </si>
  <si>
    <t>王伟民</t>
  </si>
  <si>
    <t>上海市徐汇区虹桥路411弄2号908室</t>
  </si>
  <si>
    <t>31011019770810161X</t>
  </si>
  <si>
    <t>上海市杨浦区长阳路910弄18号106-107室</t>
  </si>
  <si>
    <t>上海市上海市杨浦区平凉路街道长阳路910弄18号 上海市上海市普陀区真如镇街道铜川路1898弄7号202室 上海市上海市普陀区真如镇街道金汤路353弄133号501室</t>
  </si>
  <si>
    <t>31010319620923281X</t>
  </si>
  <si>
    <t>上海市黄浦区淮海中路526弄10号</t>
  </si>
  <si>
    <t>上海市上海市黄浦区瑞金二路街道复兴中路565弄21号101室 上海市上海市黄浦区瑞金二路街道复兴中路565弄21号1012室 上海市上海市黄浦区瑞金二路街道复兴中路565弄21号2室 上海市上海市黄浦区瑞金二路街道淮海中路526弄10号302室</t>
  </si>
  <si>
    <t>陈伟忠</t>
  </si>
  <si>
    <t>31011019691024621X</t>
  </si>
  <si>
    <t>孟长德</t>
  </si>
  <si>
    <t>上海市杨浦区政通路250弄3号604室</t>
  </si>
  <si>
    <t>上海市静安区宝山路街道止园新村居委400弄4号102室 上海市杨浦区控江五村63号404室 上海市上海市虹口区嘉兴路街道张桥路185号 上海市上海市杨浦区五角场街道政通路250弄3号604室 上海市杨浦区延吉新村街道控江五村63号 上海市上海市宝山区大场镇沪太支路188弄30号502室 上海市上海市闵行区浦锦街道北江燕路228弄30号 上海市上海市闵行区浦锦街道北江燕路228弄32号</t>
  </si>
  <si>
    <t>31010719830706173X</t>
  </si>
  <si>
    <t>季晓辰</t>
  </si>
  <si>
    <t>上海市宝山区大华路869弄14号602室</t>
  </si>
  <si>
    <t>上海市上海市普陀区石泉路街道石泉路27号603室 上海市上海市普陀区石泉路街道石泉路227弄27号603室 上海市上海市普陀区中山北路613号 上海市上海市宝山区大场镇大华路869弄14号602室</t>
  </si>
  <si>
    <t>王金荣</t>
  </si>
  <si>
    <t>孙兵</t>
  </si>
  <si>
    <t>警员 养宠物 实有人口</t>
  </si>
  <si>
    <t>31010619790910322X</t>
  </si>
  <si>
    <t>王吟枫</t>
  </si>
  <si>
    <t>上海市静安区延平路123弄2号3D室</t>
  </si>
  <si>
    <t>上海市上海市静安区曹家渡街道延平路123弄2号3d室 上海市上海市静安区曹家渡街道胶州路415号 上海市上海市普陀区长风新村街道宁夏路366弄25号603室</t>
  </si>
  <si>
    <t>32010619570531321X</t>
  </si>
  <si>
    <t>曾维忠</t>
  </si>
  <si>
    <t>31011219770207561X</t>
  </si>
  <si>
    <t>陆超</t>
  </si>
  <si>
    <t>上海市闵行区莘沥路188弄6号602室</t>
  </si>
  <si>
    <t>上海市闵行区江川路街道鹤北新村第一居委58弄86号202室 上海市上海市闵行区莘庄镇莘沥路188弄6号602室 上海市上海市闵行区马桥镇联青路51弄147号101室 上海市上海市闵行区江川路街道碧江路402弄76号302室 上海市上海市闵行区莘庄工业区春东路800号a307室</t>
  </si>
  <si>
    <t>31010819750119081X</t>
  </si>
  <si>
    <t>金琦</t>
  </si>
  <si>
    <t>上海市长宁区中山西路360号1505室</t>
  </si>
  <si>
    <t>上海市上海市长宁区周家桥街道中山西路360号1505室 上海市上海市长宁区江苏路街道愚园路1177号101室</t>
  </si>
  <si>
    <t>31010819721123161X</t>
  </si>
  <si>
    <t>上海市宝山区华灵路1581弄16号302室</t>
  </si>
  <si>
    <t>上海市上海市静安区塘沽路876弄13号 上海市上海市徐汇区中山南路830号 上海市上海市宝山区大场镇华灵路1581弄16号302室</t>
  </si>
  <si>
    <t>31011019680726003X</t>
  </si>
  <si>
    <t>沈建刚</t>
  </si>
  <si>
    <t>上海市杨浦区内江路民主二村561号403-404室</t>
  </si>
  <si>
    <t>上海市上海市杨浦区定海路街道内江路561号403室 上海市上海市浦东新区浦兴路街道东陆路1528弄3号401室</t>
  </si>
  <si>
    <t>31022419741014002X</t>
  </si>
  <si>
    <t>朱海霞</t>
  </si>
  <si>
    <t>上海市浦东新区川沙镇川沙路5015弄2号301室</t>
  </si>
  <si>
    <t>上海市花木乡建国村七队东卫巷88号(浦东) 上海市上海市浦东新区川沙镇川沙路5015弄2号301室 上海市上海市浦东新区花木街道锦绣路333弄42号702室 上海市上海市浦东新区花木街道丁香路910弄12号2201室</t>
  </si>
  <si>
    <t>31011519780125521X</t>
  </si>
  <si>
    <t>石平</t>
  </si>
  <si>
    <t>上海市静安区茂名北路303弄4号</t>
  </si>
  <si>
    <t>上海市凌桥乡三岔港村新沙泥滩115号 上海市静安区南京西路街道茂北居委235弄3号103室 上海市上海市徐汇区漕河泾街道钦州路108-11号1804室 上海市上海市静安区茂名北路303弄4号 上海市上海市徐汇区漕河泾街道钦州路108号7号楼1804室</t>
  </si>
  <si>
    <t>31022819770108385X</t>
  </si>
  <si>
    <t>时雪峰</t>
  </si>
  <si>
    <t>上海市金山区山阳镇东方村红旗4组2083号</t>
  </si>
  <si>
    <t>上海市金山区山阳镇东方村5145号101室 上海市金山区山阳镇东方村红旗4组2083号 上海市上海市金山区山阳镇蒙山北路581弄46号401室 上海市上海市金山区山阳镇海盛路515弄89号 上海市上海市金山区山阳镇海芙路228弄30号101室 上海市金山区园中苑12号501室 金山区龙湾一号30号</t>
  </si>
  <si>
    <t>31010819620508281X</t>
  </si>
  <si>
    <t>王晓华</t>
  </si>
  <si>
    <t>上海市静安区止园路111弄5号503室</t>
  </si>
  <si>
    <t>上海市嘉定区江桥镇1000弄85号401室 上海市上海市静安区止园路111弄5号503室 上海市上海市静安区芷江西路街道共和新路708弄1号 上海市上海市静安区芷江西路街道大统路933弄4号401室</t>
  </si>
  <si>
    <t>沈新</t>
  </si>
  <si>
    <t>32020119680727802X</t>
  </si>
  <si>
    <t>上海市长宁区荣华东道106号401室</t>
  </si>
  <si>
    <t>上海市上海市浦东新区花木街道锦安东路567弄18号202室 上海市上海市嘉定区马陆镇德立路88弄12号701室 上海市上海市长宁区虹桥街道荣华东道106号401室</t>
  </si>
  <si>
    <t>31011319610821771X</t>
  </si>
  <si>
    <t>谷祖荣</t>
  </si>
  <si>
    <t>上海市徐汇区漕宝路高家浜10号</t>
  </si>
  <si>
    <t>上海市浦东新区周浦镇47号201室 上海市上海市黄浦区半淞园路街道西凌家宅路27弄6号404室 上海市上海市浦东新区周浦镇关岳路229弄47号201室 上海市徐汇区漕宝路高家浜10号 上海市上海市浦东新区三林镇杨思路855弄42号</t>
  </si>
  <si>
    <t>31022819720727081X</t>
  </si>
  <si>
    <t>盛雪锋</t>
  </si>
  <si>
    <t>上海市金山区亭林镇亭北村7034-1号</t>
  </si>
  <si>
    <t>上海市金山区朱泾镇580弄25号501室 上海市金山区朱泾镇罗星居委55弄2号201室 上海市金山区枫泾镇贵泾村曹都9组1051号 上海市上海市金山区山阳镇卫零路809号 上海市金山区亭林镇亭北村7034-1号 上海市上海市金山区朱泾镇秀州街580弄25号601室 上海市上海市金山区朱泾镇南圩路218弄18号101室</t>
  </si>
  <si>
    <t>31010119550319081X</t>
  </si>
  <si>
    <t>唐健民</t>
  </si>
  <si>
    <t>上海市浦东新区尚博路569弄15号201室</t>
  </si>
  <si>
    <t>上海市上海市黄浦区外滩街道天津路26号 上海市上海市黄浦区外滩街道广西南路71号 上海市上海市浦东新区东明路街道尚博路569弄15号201室 上海市上海市浦东新区花木街道严杨路30弄10号501室</t>
  </si>
  <si>
    <t>31011219790121431X</t>
  </si>
  <si>
    <t>沈暘</t>
  </si>
  <si>
    <t>上海市闵行区浦锦街道芦胜村十组18号</t>
  </si>
  <si>
    <t>上海市闵行区浦锦街道芦胜村5号101室 上海市闵行区浦江镇芦胜村十组18号 上海市上海市闵行区浦锦街道浦锦路2159弄41号1502室 上海市上海市闵行区莘庄工业区春东路800号a307室</t>
  </si>
  <si>
    <t>31022519681221322X</t>
  </si>
  <si>
    <t>上海市浦东新区祝桥镇薛洪村海岸543号2室</t>
  </si>
  <si>
    <t>上海市浦东新区祝桥镇薛洪村薛南1号1室 上海市浦东新区惠南镇东城花苑59号301室 上海市浦东新区惠南镇东城花苑一村居委59号005室 上海市浦东新区祝桥镇薛洪村海岸543号2室 上海市浦东新区惠南镇惠南镇东城花苑59号 上海市上海市浦东新区祝桥镇祝潘公路301弄49号602室 上海市上海市浦东新区南汇新城镇竹柏路366弄157号402室</t>
  </si>
  <si>
    <t>31022619811130073X</t>
  </si>
  <si>
    <t>陈魁</t>
  </si>
  <si>
    <t>上海市奉贤区南桥镇高州路100弄1号802室</t>
  </si>
  <si>
    <t>奉贤区西渡镇果园小区2号501室 上海市奉贤区现代农业园区陈谊村公谊625号 上海市奉贤区庄行镇渔沥村313号 上海市上海市奉贤区南桥镇南奉公路9555号 上海市上海市奉贤区奉浦社区八字桥路599弄144号502室 上海市上海市奉贤区南桥镇高州路100弄1号802室</t>
  </si>
  <si>
    <t>31022419570424225X</t>
  </si>
  <si>
    <t>龚伊国</t>
  </si>
  <si>
    <t>上海市浦东新区高庙村南石桥132号</t>
  </si>
  <si>
    <t>上海市浦东新区金杨新村街道高庙居委2690号101室 上海市上海市浦东新区高东镇高宝路68弄5号1101室 上海市浦东新区高庙村南石桥132号 上海市上海市浦东新区高东镇高宝路379弄35号401室</t>
  </si>
  <si>
    <t>31022419650917441X</t>
  </si>
  <si>
    <t>董金弟</t>
  </si>
  <si>
    <t>上海市浦东新区灵岩南路769弄22号301室</t>
  </si>
  <si>
    <t>上海市闵行区浦江镇186弄14号401室 上海市上海市浦东新区三林镇灵岩南路769弄22号301室 上海市闵行区浦锦街道景舒苑三居委186弄14号401室</t>
  </si>
  <si>
    <t>31010819630513324X</t>
  </si>
  <si>
    <t>陈琳珍</t>
  </si>
  <si>
    <t>上海市宝山区岭南路1118弄6号502室</t>
  </si>
  <si>
    <t>上海市上海市宝山区高境镇岭南路1118弄6号502室 上海市上海市静安区彭浦新村街道共和新路4555弄27号404室 上海市宝山区高境镇共和三村居委21号202室</t>
  </si>
  <si>
    <t>31022419711007282X</t>
  </si>
  <si>
    <t>姜彦</t>
  </si>
  <si>
    <t>上海市浦东新区曹路镇新光村杨家圈8-1号</t>
  </si>
  <si>
    <t>上海市上海市浦东新区浦兴路街道凌河路1676弄60号402室 上海市上海市浦东新区浦兴路街道凌河路1676弄22号301室 上海市上海市浦东新区浦兴路街道博兴路1676弄22号301室 上海市浦东新区曹路镇新光村杨家圈8-1号</t>
  </si>
  <si>
    <t>31010719620626327X</t>
  </si>
  <si>
    <t>李永清</t>
  </si>
  <si>
    <t>上海市上海市长宁区天山路街道凯旋路901号 上海市上海市静安区江宁路街道新丰路566号 上海市上海市普陀区甘泉路街道志丹路295弄5号501室</t>
  </si>
  <si>
    <t>31022619760128415X</t>
  </si>
  <si>
    <t>陶海华</t>
  </si>
  <si>
    <t>上海市奉贤区奉城镇大门村1133号</t>
  </si>
  <si>
    <t>上海市奉贤区南桥镇育秀第五居委413号502室 上海市奉贤区南桥镇贝港新村北区45号302室 上海市奉贤区南桥镇解放新村18号601室 上海市奉贤区奉城镇大门村1133号 上海市上海市奉贤区南桥镇正环路666弄6号 上海市嘉定区真新新村街道铜川社区居委2199号429室 上海市上海市奉贤区庄行镇钜庭路333弄175号101室 上海市上海市奉贤区南桥镇南奉公路9555号</t>
  </si>
  <si>
    <t>31022519831221281X</t>
  </si>
  <si>
    <t>陈麒麟</t>
  </si>
  <si>
    <t>上海市浦东新区川沙新镇七星村350号</t>
  </si>
  <si>
    <t>上海市浦东新区川沙镇七星村429号000000 上海市浦东新区书院镇新府路 上海市浦东新区川沙新镇七星村350号</t>
  </si>
  <si>
    <t>31022619850322182X</t>
  </si>
  <si>
    <t>卫婷婷</t>
  </si>
  <si>
    <t>上海市奉贤区金汇镇北丁村行南811号</t>
  </si>
  <si>
    <t>上海市奉贤区金汇镇新强村1016号(奉贤) 上海市奉贤区金汇镇北丁村行南811号 上海市上海市奉贤区金汇镇金碧路1980弄152号502室 上海市奉贤区南桥镇银河社区居委1588弄1号1813室 上海市奉贤区南桥镇银河社区居委1588弄1号1913室 上海市奉贤区南桥镇银河社区居委1518弄8号1813室 上海市奉贤区南桥镇银河社区居委1518弄8号1913室 上海市奉贤区上海市奉贤区S123浦星公路 上海市奉贤区南桥镇银河社区居委1518弄1号1913室 上海市上海市奉贤区南桥镇南奉公路9555号 上海市上海市奉贤区南桥镇望园南路1518弄1号1813室 上海市上海市奉贤区南桥镇望园南路1588弄103号603室</t>
  </si>
  <si>
    <t>上海市松江区佘山镇江秋村266号</t>
  </si>
  <si>
    <t>31011319800205531X</t>
  </si>
  <si>
    <t>唐志刚</t>
  </si>
  <si>
    <t>上海市宝山区永清路337弄5号601室</t>
  </si>
  <si>
    <t>上海市宝山区宝林八村81号401室 上海市宝山区盛桥一村77号204室 上海市宝山区友谊路街道宝林八村81号 上海市上海市宝山区吴淞街道永清路337弄5号601室 上海市上海市宝山区杨行镇友谊路2858弄35号502室 上海市宝山区杨行镇盛高香逸湾庭院居委517弄137号602室</t>
  </si>
  <si>
    <t>31022519831225127X</t>
  </si>
  <si>
    <t>赵璧</t>
  </si>
  <si>
    <t>上海市浦东新区周浦镇公元一村17号204室</t>
  </si>
  <si>
    <t>上海市上海市浦东新区周浦镇南八灶街121号 上海市上海市浦东新区周浦镇周康路118弄2号101室 上海市上海市浦东新区南林路738号 上海市浦东新区周浦镇公元一村17号204室 上海市上海市浦东新区康桥镇梓康路51弄171号602室</t>
  </si>
  <si>
    <t>31011519820408703X</t>
  </si>
  <si>
    <t>蒋利炯</t>
  </si>
  <si>
    <t>上海市浦东新区合庆镇营房村云镇宅34号</t>
  </si>
  <si>
    <t>上海市金山区东礁一村34号301室 上海市金山区石化街道东礁一村34号 上海市浦东新区合庆镇营房村云镇宅34号 上海市浦东新区合庆镇营房村云镇宅121号101室 上海市金山区金山卫镇海帆居委1588弄61号601室 上海市上海市金山区山阳镇龙皓路398弄74号301室</t>
  </si>
  <si>
    <t>广西壮族自治区柳州市柳南区</t>
  </si>
  <si>
    <t>31022519881107321X</t>
  </si>
  <si>
    <t>上海市浦东新区祝桥镇薛洪村薛南817号</t>
  </si>
  <si>
    <t>上海市浦东新区祝桥镇薛洪村薛南1号1室 上海市上海市浦东新区祝桥镇薛洪村 上海市浦东新区祝桥镇薛洪村薛南817号 上海市上海市浦东新区祝桥镇千汇路280弄137号601室 上海市上海市浦东新区周浦镇关岳路229弄153号 上海市上海市浦东新区祝桥镇祝潘公路301弄54号702室 上海市上海市浦东新区周浦镇横桥路69弄12号404室</t>
  </si>
  <si>
    <t>31011319700730291X</t>
  </si>
  <si>
    <t>张胜海</t>
  </si>
  <si>
    <t>上海市宝山区沪太路2600号3单元501室</t>
  </si>
  <si>
    <t>上海市上海市宝山区大场镇沪太路2660弄2单元501室 上海市上海市宝山区大场镇沪太路2600弄2号501室 上海市上海市宝山区大场镇沪太路2600号3单元501室 上海市上海市宝山区顾村镇宝菊路133弄288号901室</t>
  </si>
  <si>
    <t>31022719801110421X</t>
  </si>
  <si>
    <t>陈蔚萍</t>
  </si>
  <si>
    <t>上海市松江区谷阳北路1250弄132号301室</t>
  </si>
  <si>
    <t>上海市松江区方松街道1505弄132号101室 上海市松江区岳阳街道345号105室 上海市上海市松江区广富林街道梅家浜路1505弄132号101室 上海市上海市松江区方松街道谷阳北路1250弄132号301室</t>
  </si>
  <si>
    <t>31011019640401861X</t>
  </si>
  <si>
    <t>许传银</t>
  </si>
  <si>
    <t>上海市杨浦区沙岗路888号602室</t>
  </si>
  <si>
    <t>上海市上海市杨浦区五角场镇沙岗路888号602室 上海市杨浦区长海路街道教师公寓居委888号602室</t>
  </si>
  <si>
    <t>31023019900422147X</t>
  </si>
  <si>
    <t>黄楠</t>
  </si>
  <si>
    <t>上海崇明区乔松路899弄79号301室</t>
  </si>
  <si>
    <t>上海市崇明区城桥镇鳌山路633 上海市上海市崇明区城桥镇乔松路899弄79号301室 上海市上海市崇明区城桥镇鳌山路633号 上海市上海市崇明区城桥镇新崇西路124号202室 上海市上海市崇明区崇明大道7800号</t>
  </si>
  <si>
    <t>31022919900920223X</t>
  </si>
  <si>
    <t>张君健</t>
  </si>
  <si>
    <t>上海市青浦区金星村51号</t>
  </si>
  <si>
    <t>上海市青浦区界泾港新村92号104室 上海市青浦区香花桥街道金星村8618号101室 上海市上海市青浦区夏阳街道盈港东路8300弄3号701室 上海市青浦区夏阳街道界泾港新村92号 上海市青浦区金星村51号</t>
  </si>
  <si>
    <t>36010319821025001X</t>
  </si>
  <si>
    <t>沈凡</t>
  </si>
  <si>
    <t>上海市普陀区中江路1067弄3号404室</t>
  </si>
  <si>
    <t>上海市上海市普陀区长征镇中江路1067弄3号404室</t>
  </si>
  <si>
    <t>41293019791230032X</t>
  </si>
  <si>
    <t>庄飞</t>
  </si>
  <si>
    <t>河南省南阳市邓县</t>
  </si>
  <si>
    <t>上海市宝山区莲花山路517弄74号301室</t>
  </si>
  <si>
    <t>上海市宝山区杨行镇康桥水都居委2600弄9号602室 上海市上海市宝山区友谊路街道盘古路588号 上海市宝山区临江三村45号401室 上海市宝山区宝钢四村242号302室 上海市宝山区宝钢五村18号306室 上海市宝山区友谊路街道宝钢五村18号 上海市宝山区友谊路街道宝钢一村71号 上海市上海市宝山区杨行镇莲花山路517弄74号301室</t>
  </si>
  <si>
    <t>31010819660508411X</t>
  </si>
  <si>
    <t>黄怀亮</t>
  </si>
  <si>
    <t>上海市上海市静安区彭浦镇场中路3300弄5号301室 上海市上海市宝山区大场镇涵青路100弄15号401室 上海市上海市静安区彭浦镇场中路3300弄26号101室</t>
  </si>
  <si>
    <t>31022819880815101X</t>
  </si>
  <si>
    <t>陈天帆</t>
  </si>
  <si>
    <t>上海市金山区亭林镇周栅村7组5049号</t>
  </si>
  <si>
    <t>上海市金山区山龙新村147号602室 上海市金山区石化街道山龙新村147号 上海市金山区亭林镇周栅村7组5049号 上海市上海市金山区石化街道蒙山路1291弄18号102室</t>
  </si>
  <si>
    <t>31010719931016091X</t>
  </si>
  <si>
    <t>张沈酉</t>
  </si>
  <si>
    <t>上海市普陀区梅岭支路85弄26号404/405室</t>
  </si>
  <si>
    <t>上海市上海市普陀区曹杨新村街道梅岭支路85弄26号405室 上海市上海市嘉定区南翔镇雅翔路288弄17号</t>
  </si>
  <si>
    <t>上海市徐汇区龙恒路260弄6号503室</t>
  </si>
  <si>
    <t>31022819911116101X</t>
  </si>
  <si>
    <t>谢凯文</t>
  </si>
  <si>
    <t>上海市金山区亭林镇周栅村6组2088号</t>
  </si>
  <si>
    <t>上海市上海市金山区石化街道卫新路115号2幢506室 上海市上海市松江区永丰街道荣乐西路1058弄25号1201室 上海市松江区金山区亭林镇周栅村6组2088号</t>
  </si>
  <si>
    <t>31023019960721149X</t>
  </si>
  <si>
    <t>王天翔</t>
  </si>
  <si>
    <t>上海崇明区城桥镇玉环路8弄369号603-604室</t>
  </si>
  <si>
    <t>上海市上海市崇明区城桥镇八一路599-28号5层a室 上海市上海市崇明区城桥镇玉环路8弄369号 上海市上海市宝山区张庙街道一二八纪念路688弄5号1302室</t>
  </si>
  <si>
    <t>32082219531123033X</t>
  </si>
  <si>
    <t>胡可余</t>
  </si>
  <si>
    <t>13020319850124152X</t>
  </si>
  <si>
    <t>贾亦真</t>
  </si>
  <si>
    <t>河北省唐山市路北区</t>
  </si>
  <si>
    <t>上海市上海市宝山区大场镇华灵路591弄2号301室 上海市上海市宝山区大场镇新沪路1099弄16号401室 上海市上海市浦东新区周家渡街道云莲路405弄14号202室</t>
  </si>
  <si>
    <t>31022519950807381X</t>
  </si>
  <si>
    <t>胡良</t>
  </si>
  <si>
    <t>上海市浦东新区惠南镇海沈村新民545号</t>
  </si>
  <si>
    <t>31022619880225201X</t>
  </si>
  <si>
    <t>上海市奉贤区金汇镇光辉村1116号</t>
  </si>
  <si>
    <t>上海市奉贤区金汇镇光辉村1116号 上海市上海市奉贤区南桥镇南奉公路8889弄141号601室 上海市上海市奉贤区南桥镇南奉公路9555号</t>
  </si>
  <si>
    <t>42102219800705302X</t>
  </si>
  <si>
    <t>王书梅</t>
  </si>
  <si>
    <t>31022519881210521X</t>
  </si>
  <si>
    <t>沈邬军</t>
  </si>
  <si>
    <t>上海市杨浦区控江五村92号201室</t>
  </si>
  <si>
    <t>上海市浦东新区书院镇四灶村448号101室 上海市南汇区书院镇四村338号 上海市上海市浦东新区书院镇老芦公路1344号301室 上海市上海市浦东新区书院镇石潭街135弄2号 上海市杨浦区延吉新村街道控江五村92号 上海市杨浦区控江五村92号201室 上海市上海市浦东新区书院镇唐港路1059弄83号501室</t>
  </si>
  <si>
    <t>31022719861201181X</t>
  </si>
  <si>
    <t>汪春辉</t>
  </si>
  <si>
    <t>上海市松江区辰塔路1655弄255号</t>
  </si>
  <si>
    <t>上海市松江区洞泾镇渔洋浜村167号 上海市上海市松江区岳阳街道荣乐中路30弄135号202室 上海市上海市松江区方松街道辰塔路1655弄255号101室</t>
  </si>
  <si>
    <t>32092319780415601X</t>
  </si>
  <si>
    <t>张松</t>
  </si>
  <si>
    <t>上海市浦东新区曹路镇星火村陆家村153-1号</t>
  </si>
  <si>
    <t>上海市浦东新区源深路 上海市浦东新区曹路镇星火村陆家村浦东 上海市浦东新区曹路镇星火村陆家村153-1号 上海市上海市浦东新区曹路镇龚华路406弄11号302室 上海市浦东新区曹路镇星火村陆家村153号</t>
  </si>
  <si>
    <t>31011519881007727X</t>
  </si>
  <si>
    <t>周佳伟</t>
  </si>
  <si>
    <t>上海市浦东新区机场镇卫东村晨阳路599弄39号</t>
  </si>
  <si>
    <t>上海市上海市浦东新区晨阳路599弄39号 上海市上海市浦东新区祝桥镇晚霞路550弄62号602室 上海市上海市浦东新区川沙镇华夏二路1255弄6号</t>
  </si>
  <si>
    <t>31011419960105001X</t>
  </si>
  <si>
    <t>尤逸诚</t>
  </si>
  <si>
    <t>上海市嘉定区嘉定镇北大街161弄4号203室</t>
  </si>
  <si>
    <t>上海市嘉定区嘉定镇李园二村59号203室 上海市嘉定区嘉定镇塔城路弄室 上海市嘉定区嘉定镇街道嘉定镇李园二村59号 上海市上海市嘉定区嘉定镇街道嘉定镇北大街161弄4号203室</t>
  </si>
  <si>
    <t>31011219831011491X</t>
  </si>
  <si>
    <t>吴绍卿</t>
  </si>
  <si>
    <t>上海市闵行区浦江镇光继村12组11号</t>
  </si>
  <si>
    <t>上海市闵行区浦江镇12组11号2幢103室 上海市闵行区浦江镇12组11号1幢103室 上海市闵行区浦江镇12组11号1幢201室 上海市闵行区浦江镇12组11号1幢202室 上海市闵行区浦江镇12组11号1幢203室 上海市闵行区浦江镇12组11号2幢102室 上海市闵行区浦江镇12组11号2幢101室 上海市上海市闵行区浦江镇光继村 上海市浦东新区菏泽路弄室 上海市普陀区曹杨三村302号504室 上海市普陀区曹杨新村街道曹杨三村302号 上海市浦江镇光继村12组11号 上海市闵行区浦江镇12组11号1幢102室 上海市闵行区浦江镇光继村十二组11号1幢101室 上海市上海市闵行区浦江镇鲁南路85弄37号501室 上海市上海市闵行区浦锦街道浦秀路639弄1号 上海市上海市闵行区莘庄工业区春东路800号a307室</t>
  </si>
  <si>
    <t>31011019680523011X</t>
  </si>
  <si>
    <t>彭长清</t>
  </si>
  <si>
    <t>上海市杨浦区共青路3号1栋302室</t>
  </si>
  <si>
    <t>上海市虹口区江湾镇街道560弄1幢12号-1101室 上海市上海市虹口区江湾镇新市南路560弄1幢1201室 上海市虹口区江湾镇街道560弄1幢12号-1202室 上海市虹口区江湾镇街道560弄20号101室 上海市虹口区江湾镇街道560弄20号202室 上海市上海市虹口区江湾镇新市南路560弄1幢1室 上海市上海市虹口区江湾镇新市南路560弄20号201室 上海市上海市虹口区江湾镇沽源路110弄15号 上海市上海市杨浦区定海路街道共青路3号1栋302室</t>
  </si>
  <si>
    <t>31010719900109092X</t>
  </si>
  <si>
    <t>李秋艳</t>
  </si>
  <si>
    <t>上海市普陀区长寿路545号305-306室</t>
  </si>
  <si>
    <t>上海市普陀区曹杨四村280号301室 上海市普陀区曹杨新村街道曹杨四村280号 上海市上海市普陀区长寿路街道长寿路545号 上海市上海市嘉定区真新新村街道丰庄路268弄53号401室 上海市上海市普陀区兰溪路990号真如派出所</t>
  </si>
  <si>
    <t>63212119790502003X</t>
  </si>
  <si>
    <t>青海省海东地区平安县</t>
  </si>
  <si>
    <t>上海市宝山区临江四村44号102室</t>
  </si>
  <si>
    <t>上海市上海市宝山区杨行镇友谊路1869弄19号1101室 上海市宝山区临江四村44号102室 上海市上海市宝山区友谊路街道盘古路471号</t>
  </si>
  <si>
    <t>31010419820325364X</t>
  </si>
  <si>
    <t>上海市崇明区三星镇北桥村705号</t>
  </si>
  <si>
    <t>上海市崇明县三星镇北桥村705号 上海市崇明区三星镇北桥村705号 上海市上海市闵行区浦锦街道浦秀路518弄15号602室</t>
  </si>
  <si>
    <t>31022719830110009X</t>
  </si>
  <si>
    <t>上海市松江区新松江路1388弄79号502室</t>
  </si>
  <si>
    <t>上海市松江区岳阳街道51弄1号305室 上海市上海市松江区泗泾镇古楼公路348弄12号 上海市松江区中山街道12号303室 上海市上海市松江区方松街道新松江路1388弄79号502室 上海市上海市松江区方松街道新松江路1388弄108号501室 上海市上海市松江区茸梅路2号</t>
  </si>
  <si>
    <t>周晓华</t>
  </si>
  <si>
    <t>31022519800104541X</t>
  </si>
  <si>
    <t>上海市浦东新区老港镇中港村356号</t>
  </si>
  <si>
    <t>上海市浦东新区惠南镇梅花居委3058弄5号301室 上海市上海市浦东新区老港镇中港村 上海市浦东新区老港镇中港村356号 上海市浦东新区鹏春路100好 上海市上海市浦东新区惠南镇拱北路336弄124号501室</t>
  </si>
  <si>
    <t>31022519640210029X</t>
  </si>
  <si>
    <t>上海市浦东新区宁阳路12弄4号201室</t>
  </si>
  <si>
    <t>上海市浦东新区航头镇525弄5支弄38号302室 上海市上海市浦东新区塘桥街道宁阳路12弄4号201室 上海市上海市浦东新区北蔡镇博华路930弄36号501室 上海市上海市浦东新区航头镇航鹤路1950弄78号101室</t>
  </si>
  <si>
    <t>江苏省南京市六合县</t>
  </si>
  <si>
    <t>31010919900315351X</t>
  </si>
  <si>
    <t>上海市杨浦区邯郸路524弄9号402室</t>
  </si>
  <si>
    <t>上海市上海市虹口区广中路街道广中路366弄6号302室 上海市上海市虹口区凉城新村街道水电路1200弄24号403室 上海市上海市杨浦区五角场街道邯郸路524弄9号402室</t>
  </si>
  <si>
    <t>31011019960907001X</t>
  </si>
  <si>
    <t>杨超</t>
  </si>
  <si>
    <t>上海市杨浦区控江路129弄28号101室</t>
  </si>
  <si>
    <t>上海市杨浦区定海路街道民主二村第二居委4214弄26号201室 上海市上海市杨浦区长白新村街道控江路129弄28号101室 上海市上海市浦东新区崇景路100号上海公安学院 上海市上海市杨浦区内江路250号</t>
  </si>
  <si>
    <t>34040519900119041X</t>
  </si>
  <si>
    <t>米春杰</t>
  </si>
  <si>
    <t>安徽省淮南市八公山区</t>
  </si>
  <si>
    <t>上海市上海市金山区山阳镇红旗东路218号101室 上海市上海市浦东新区张江镇紫薇路85号 上海市浦东新区申港大道 上海市上海市浦东新区南汇新城镇竹柏路366弄159号 上海市上海市长宁区虹桥街道宋园路60号</t>
  </si>
  <si>
    <t>31011019960307372X</t>
  </si>
  <si>
    <t>田沁园</t>
  </si>
  <si>
    <t>上海市虹口区巴林路61弄2号401室</t>
  </si>
  <si>
    <t>上海市上海市虹口区曲阳路街道密云路611弄9号403室 上海市上海市虹口区曲阳路街道巴林路61弄2号401室</t>
  </si>
  <si>
    <t>61032319800515801X</t>
  </si>
  <si>
    <t>上海市嘉定区菊园新区平城路606弄19号602室</t>
  </si>
  <si>
    <t>上海市上海市嘉定区菊园新区平城路606弄19号602室</t>
  </si>
  <si>
    <t>62262719921008323X</t>
  </si>
  <si>
    <t>安军</t>
  </si>
  <si>
    <t>甘肃省陇南地区西和县</t>
  </si>
  <si>
    <t>上海市上海市宝山区上大路4号b座</t>
  </si>
  <si>
    <t>31010219950926161X</t>
  </si>
  <si>
    <t>潘逸杰</t>
  </si>
  <si>
    <t>上海市宝山区沙浦路518弄42号1302室</t>
  </si>
  <si>
    <t>上海市宝山区宝山七村125号602室 上海市宝山区友谊路街道宝山七村125号 上海市宝山区宝钢四村18号301室 上海市上海市宝山区宝钢四村 上海市上海市宝山区顾村镇沙浦路518弄42号1302室</t>
  </si>
  <si>
    <t>37068519961004503X</t>
  </si>
  <si>
    <t>杨博文</t>
  </si>
  <si>
    <t>山东省烟台市招远市</t>
  </si>
  <si>
    <t>上海市宝山区通河三村207号1103室</t>
  </si>
  <si>
    <t>上海市宝山区张庙街道通河三村207号 上海市宝山区通河三村207号1103室 上海市宝山区通河二村74号102室 上海市宝山区张庙街道通河九村68号 上海市宝山区通河九村68号601室</t>
  </si>
  <si>
    <t>31022619790318551X</t>
  </si>
  <si>
    <t>吴东涛</t>
  </si>
  <si>
    <t>上海市奉贤区南桥环城东路885弄358号301室</t>
  </si>
  <si>
    <t>上海市上海市浦东新区张江镇紫薇路85号 上海市上海市宝山区淞南镇通南路91弄5号601室 上海市上海市奉贤区南桥镇南奉公路9555号</t>
  </si>
  <si>
    <t>37152119820805069X</t>
  </si>
  <si>
    <t>李贵乙</t>
  </si>
  <si>
    <t>山东省聊城市阳谷县</t>
  </si>
  <si>
    <t>上海市静安区高平路774弄4号602室</t>
  </si>
  <si>
    <t>上海市宝山区罗溪花园66号402室 上海市上海市静安区彭浦镇高平路774弄4号602室 上海市上海市宝山区罗店镇罗溪路671弄66号402室 上海市杨浦区控江五村53号</t>
  </si>
  <si>
    <t>61010219810109157X</t>
  </si>
  <si>
    <t>田宝明</t>
  </si>
  <si>
    <t>上海市嘉定区皇庆路88弄7号1201室</t>
  </si>
  <si>
    <t>上海市上海市嘉定区菊园新区皇庆路88弄7号1201室</t>
  </si>
  <si>
    <t>32022319810928127X</t>
  </si>
  <si>
    <t>王桢</t>
  </si>
  <si>
    <t>上海市杨浦区国泓路818弄8号201室</t>
  </si>
  <si>
    <t>上海市上海市杨浦区淞沪路909号 上海市上海市杨浦区新江湾城街道国泓路818弄8号201室</t>
  </si>
  <si>
    <t>13092919910202468X</t>
  </si>
  <si>
    <t>毕颖颖</t>
  </si>
  <si>
    <t>河北省沧州市献县</t>
  </si>
  <si>
    <t>上海市浦东新区灵山路785弄9号601室</t>
  </si>
  <si>
    <t>上海市上海市浦东新区洋泾街道灵山路785弄9号601室</t>
  </si>
  <si>
    <t>37130219970605062X</t>
  </si>
  <si>
    <t>贺祎</t>
  </si>
  <si>
    <t>山东省临沂市兰山区</t>
  </si>
  <si>
    <t>吴巍</t>
  </si>
  <si>
    <t>印磊</t>
  </si>
  <si>
    <t>周晨曦</t>
  </si>
  <si>
    <t>36010219900725382X</t>
  </si>
  <si>
    <t>袁书洋</t>
  </si>
  <si>
    <t>上海市嘉定区依玛路410弄9号301室</t>
  </si>
  <si>
    <t>上海市上海市嘉定区马陆镇永盛路1300号 上海市上海市嘉定区马陆镇依玛路410弄9号301室</t>
  </si>
  <si>
    <t>31011319731014271X</t>
  </si>
  <si>
    <t>高明</t>
  </si>
  <si>
    <t>32020119701210803X</t>
  </si>
  <si>
    <t>祁建军</t>
  </si>
  <si>
    <t>上海市徐汇区梅陇路130号</t>
  </si>
  <si>
    <t>上海市上海市徐汇区长桥街道老沪闵路710弄49号 上海市上海市闵行区梅陇镇龙州南路58弄3号1201室 上海市上海市徐汇区凌云路街道梅陇路130号</t>
  </si>
  <si>
    <t>31010419640909442X</t>
  </si>
  <si>
    <t>何陈男</t>
  </si>
  <si>
    <t>上海市闵行区锦梅路1398弄2号302室</t>
  </si>
  <si>
    <t>上海市徐汇区龙吴路陈家宅9号 上海市上海市闵行区梅陇镇罗秀路1955弄40号302室 上海市上海市闵行区梅陇镇锦梅路1398弄2号302室</t>
  </si>
  <si>
    <t>上海市杨浦区齐齐哈尔路568弄19号101室</t>
  </si>
  <si>
    <t>31022819690331261X</t>
  </si>
  <si>
    <t>居国彪</t>
  </si>
  <si>
    <t>上海市闵行区剑川路201弄71号401室</t>
  </si>
  <si>
    <t>32062119940725373X</t>
  </si>
  <si>
    <t>杨志</t>
  </si>
  <si>
    <t>上海市上海市静安区南京西路街道延安中路931号 上海市上海市浦东新区金杨新村街道金杨路785弄30号602室</t>
  </si>
  <si>
    <t>31011019770629127X</t>
  </si>
  <si>
    <t>程骏琦</t>
  </si>
  <si>
    <t>上海市杨浦区鞍山路160弄9号201室</t>
  </si>
  <si>
    <t>上海市上海市杨浦区控江路街道控江路1505弄64号402室 上海市上海市杨浦区大桥街道周家牌路159弄116号 上海市上海市杨浦区四平路街道鞍山路160弄9号201室 上海市上海市杨浦区四平路街道抚顺路363弄9号201室</t>
  </si>
  <si>
    <t>31022819950528221X</t>
  </si>
  <si>
    <t>张铖</t>
  </si>
  <si>
    <t>上海市金山区金山卫镇永联村永胜1组4034号</t>
  </si>
  <si>
    <t>上海市金山区金山卫镇永联村2052号101室 上海市上海市金山区朱泾镇众益街899号103室 上海市金山区金山卫镇永联村永胜1组4034号 上海市闵行区洛阳路333号 上海市上海市金山区金山卫镇龙轩路2208弄60号401室 上海市上海市金山区山阳镇海丰路128弄288号 上海市上海市闵行区莘庄工业区春东路800号a307室</t>
  </si>
  <si>
    <t>31010319701223121X</t>
  </si>
  <si>
    <t>杨逊斌</t>
  </si>
  <si>
    <t>上海市浦东新区西营路106号2303室</t>
  </si>
  <si>
    <t>上海市上海市浦东新区上钢新村街道西营路106号2303室 上海市上海市浦东新区上钢新村街道西营路106号503室 上海市上海市松江区泗泾镇泗凯路415弄5号1301室</t>
  </si>
  <si>
    <t>江西省赣州地区宁都县</t>
  </si>
  <si>
    <t>31010519721025241X</t>
  </si>
  <si>
    <t>上海市闵行区申贵路1557弄19号1002室</t>
  </si>
  <si>
    <t>上海市上海市长宁区天山路街道中山西路800弄3号505室 上海市上海市宝山区大场镇华灵路1781弄6号101室 上海市上海市宝山区大场镇真北路4333弄2号1302室 上海市长宁区天山四村122号 上海市上海市闵行区新虹街道申贵路1599弄17号 上海市上海市闵行区新虹街道申贵路1557弄19号1002室 上海市上海市嘉定区真新新村街道丰庄路99弄8号2001室</t>
  </si>
  <si>
    <t>31022419701123474X</t>
  </si>
  <si>
    <t>王燕萍</t>
  </si>
  <si>
    <t>上海市浦东新区金杨路750弄55号402室</t>
  </si>
  <si>
    <t>上海市浦东新区高行镇绿洲第二居委91弄23号801室 上海市上海市浦东新区金杨新村街道金杨路750弄55号402室 上海市上海市浦东新区浦兴路街道金桥路1221弄12号502室</t>
  </si>
  <si>
    <t>31010519660904161X</t>
  </si>
  <si>
    <t>上海市长宁区平塘路100弄6号401室</t>
  </si>
  <si>
    <t>上海市上海市长宁区北新泾街道平塘路100弄6号401室</t>
  </si>
  <si>
    <t>上海市青浦区盈港东路8299弄3号102室</t>
  </si>
  <si>
    <t>江苏省南通市如皋县</t>
  </si>
  <si>
    <t>31010819631124363X</t>
  </si>
  <si>
    <t>徐国怀</t>
  </si>
  <si>
    <t>上海市普陀区曹杨路922弄7号1502室</t>
  </si>
  <si>
    <t>上海市上海市普陀区曹杨新村街道曹杨路922弄7号1502室</t>
  </si>
  <si>
    <t>31022819900204261X</t>
  </si>
  <si>
    <t>姚春晓</t>
  </si>
  <si>
    <t>上海市金山区枫泾镇五星村蒋浜13组2025号</t>
  </si>
  <si>
    <t>上海市上海市金山区朱泾镇罗星南路258弄15号501室 上海市金山区枫泾镇五星村蒋浜13组2025号 上海市金山区枫泾镇五星村蒋浜组 上海市上海市金山区松隐中心路187号 上海市上海市金山区枫泾镇兰兴路100弄2114号101室 上海市上海市金山区亭林镇亭升路616弄25号 上海市上海市金山区朱泾镇众安街798弄23号102室</t>
  </si>
  <si>
    <t>31010719630325501X</t>
  </si>
  <si>
    <t>朱春堂</t>
  </si>
  <si>
    <t>上海市普陀区新村路39弄35号307/308室</t>
  </si>
  <si>
    <t>上海市上海市普陀区甘泉路街道新村路39弄35号308室 上海市普陀区真如镇街道真光新村第五居委2059弄68号604室 上海市普陀区甘泉路街道新沪居委39弄35号304室</t>
  </si>
  <si>
    <t>尹明</t>
  </si>
  <si>
    <t>上海市静安区天潼路799弄107支弄51号后客</t>
  </si>
  <si>
    <t>31022919921109261X</t>
  </si>
  <si>
    <t>胡家伦</t>
  </si>
  <si>
    <t>上海市青浦区南横村陆湾236号1室</t>
  </si>
  <si>
    <t>上海市青浦区南横村陆湾236号1室 上海市上海市青浦区盈浦街道漕穗北路118弄9号401室</t>
  </si>
  <si>
    <t>31010719690829461X</t>
  </si>
  <si>
    <t>李山军</t>
  </si>
  <si>
    <t>上海市普陀区宜川五村58号501室</t>
  </si>
  <si>
    <t>上海市上海市普陀区华阴路103-121号宜川五村 上海市普陀区宜川五村58号501室 上海市上海市普陀区甘泉路街道交通路2245弄12号402室 上海市上海市普陀区岚皋西路160号</t>
  </si>
  <si>
    <t>31010819861029003X</t>
  </si>
  <si>
    <t>上海市普陀区泰山三村22号503室</t>
  </si>
  <si>
    <t>上海市普陀区泰山三村21号503室 上海市普陀区泰山三村22号503室</t>
  </si>
  <si>
    <t>31024419611228101X</t>
  </si>
  <si>
    <t>印卫国</t>
  </si>
  <si>
    <t>31011319741026751X</t>
  </si>
  <si>
    <t>贾晋民</t>
  </si>
  <si>
    <t>上海市闵行区华美东路11号401室</t>
  </si>
  <si>
    <t>上海市上海市闵行区新虹街道华美东路11号401室 上海市上海市浦东新区浦兴路街道台儿庄路363弄39号602室 上海市上海市浦东新区高行镇杨高北路3885弄26号</t>
  </si>
  <si>
    <t>32108119801018422X</t>
  </si>
  <si>
    <t>刘海东</t>
  </si>
  <si>
    <t>上海市浦东新区商城路1317弄11号601室</t>
  </si>
  <si>
    <t>31011419780510181X</t>
  </si>
  <si>
    <t>唐鸿瑜</t>
  </si>
  <si>
    <t>上海市嘉定区菊园新区永靖路898弄44号102室</t>
  </si>
  <si>
    <t>上海市嘉定区新成路街道南陈社区居委228弄47号202室 上海市嘉定区迎园新村四坊31号501室 上海市上海市嘉定区菊园新区永靖路898弄44号102室 上海市上海市嘉定区菊园新区柳湖路88弄9号1204室</t>
  </si>
  <si>
    <t>社会补助人员 警员 常住人口 实有人口</t>
  </si>
  <si>
    <t>31022519761229201X</t>
  </si>
  <si>
    <t>上海市浦东新区新场镇车站路44弄6号1室</t>
  </si>
  <si>
    <t>上海市浦东新区新场镇7423弄19号103室 南汇区新场镇派出所 上海市浦东新区新场镇44弄6号101室 上海市浦东新区新场镇44弄6号102室 上海市浦东新区新场镇44弄6号103室 上海市浦东新区新场镇7423弄21号101室 上海市浦东新区新场镇7423弄21号102室 上海市浦东新区新场镇7423弄21号103室 上海市浦东新区新场镇北大居委7423弄19号101室 上海市浦东新区新场镇北大居委7423弄19号102室 上海市浦东新区新场镇北大居委800弄18号201室 上海市浦东新区新场镇新场村1011号102室 上海市上海市浦东新区新场镇车站路44弄6号1室 上海市上海市浦东新区新场镇新环西路800弄18号401室</t>
  </si>
  <si>
    <t>31022919920525001X</t>
  </si>
  <si>
    <t>上海市青浦区青峰路123弄8号201室</t>
  </si>
  <si>
    <t>上海市上海市青浦区夏阳街道沪青平公路4607弄8号201室 上海市青浦区城东新村28号102室 上海市上海市青浦区夏阳街道青峰路123弄8号201室</t>
  </si>
  <si>
    <t>31010819710324523X</t>
  </si>
  <si>
    <t>万建荣</t>
  </si>
  <si>
    <t>上海市静安区临汾路894弄13号401室</t>
  </si>
  <si>
    <t>上海市上海市静安区彭浦新村街道临汾路894弄13号401室 上海市上海市静安区大宁路街道广延路555弄2号1001室</t>
  </si>
  <si>
    <t>赵建</t>
  </si>
  <si>
    <t>31022819890812043X</t>
  </si>
  <si>
    <t>上海市金山区枫泾镇钱明村11组4010号</t>
  </si>
  <si>
    <t>上海市金山区枫泾镇钱明村5028-2号101室 上海市金山区枫泾镇钱明村11组4010号 上海市上海市金山区枫泾镇枫阳路158弄25号202室</t>
  </si>
  <si>
    <t>32052319700701165X</t>
  </si>
  <si>
    <t>章志荣</t>
  </si>
  <si>
    <t>上海市青浦区外青松公路6048弄14号302室</t>
  </si>
  <si>
    <t>上海市上海市青浦区夏阳街道外青松公路6048弄14号302室</t>
  </si>
  <si>
    <t>31022619911119007X</t>
  </si>
  <si>
    <t>张元顺</t>
  </si>
  <si>
    <t>上海市奉贤区奉城镇朱新村736号</t>
  </si>
  <si>
    <t>上海市奉贤区南桥镇育秀东区室 上海市奉贤区南桥镇育秀东区1077号201室 上海市上海市闵行区莘庄工业区春东路800号a307室 上海市奉贤区奉城镇朱新村736号 上海市上海市奉贤区南桥镇南奉公路9555号 上海市上海市奉贤区南桥镇解放东路299弄5号1001室</t>
  </si>
  <si>
    <t>31010319670121041X</t>
  </si>
  <si>
    <t>李公锁</t>
  </si>
  <si>
    <t>上海市普陀区金鼎路1600弄6号2004室</t>
  </si>
  <si>
    <t>上海市上海市普陀区桃浦镇桃浦路1149弄17号402室 上海市上海市普陀区桃浦镇金鼎路1600弄6号2004室</t>
  </si>
  <si>
    <t>31010419580314163X</t>
  </si>
  <si>
    <t>上海市普陀区顺义路100弄82号202室</t>
  </si>
  <si>
    <t>上海市上海市徐汇区湖南路街道华亭路11号501室 上海市上海市普陀区长风新村街道光复西路1145弄7号604室 上海市上海市徐汇区漕河泾街道柳州路181弄8号702室 上海市上海市徐汇区康健街道桂林路70弄202号901室 上海市普陀区长风新村街道1091弄居委1145弄7号604室 上海市上海市普陀区长风新村街道顺义路100弄82号202室</t>
  </si>
  <si>
    <t>天津市蓟县</t>
  </si>
  <si>
    <t>31022219730308201X</t>
  </si>
  <si>
    <t>上海市嘉定区迎宾路488弄16号102室</t>
  </si>
  <si>
    <t>上海市上海市静安区江宁路街道海防路55号 上海市上海市嘉定区新成路街道迎宾路488弄16号102室 上海市上海市嘉定区新成路街道迎宾路488弄17号 上海市嘉定区新成路街道仓场社区居委四坊24号502室</t>
  </si>
  <si>
    <t>王伟杰</t>
  </si>
  <si>
    <t>31011019680618627X</t>
  </si>
  <si>
    <t>尹昌</t>
  </si>
  <si>
    <t>上海崇明区横沙乡富民村415号</t>
  </si>
  <si>
    <t>上海市崇明区横沙乡富民村415号 上海市上海市杨浦区五角场镇国和路605弄16号402室</t>
  </si>
  <si>
    <t>李勇刚</t>
  </si>
  <si>
    <t>31011219781004241X</t>
  </si>
  <si>
    <t>俞挺</t>
  </si>
  <si>
    <t>上海市闵行区银都路3536弄76号602室</t>
  </si>
  <si>
    <t>上海市上海市闵行区莘庄工业区春东路800号a307室 上海市上海市闵行区颛桥镇银都路3536弄76号602室</t>
  </si>
  <si>
    <t>31022419661118442X</t>
  </si>
  <si>
    <t>毛小洁</t>
  </si>
  <si>
    <t>上海市金山区朱泾镇北圩新村192号501室</t>
  </si>
  <si>
    <t>上海市上海市金山区朱泾镇众安街389弄22号101室 上海市上海市金山区朱泾镇沈浦泾路668弄54号501室 上海市金山区朱泾镇北圩新村192号501室</t>
  </si>
  <si>
    <t>31011019890923371X</t>
  </si>
  <si>
    <t>上海市杨浦区延吉东路82弄25号103-104室</t>
  </si>
  <si>
    <t>上海市上海市杨浦区长白新村街道延吉东路82弄25号 上海市上海市杨浦区殷行街道中原路1101号 上海市上海市宝山区高境镇国权北路828弄38号402室</t>
  </si>
  <si>
    <t>21142119780909081X</t>
  </si>
  <si>
    <t>上海市松江区九亭镇松沪村180号</t>
  </si>
  <si>
    <t>上海市松江区九亭镇兴联居委110号101室 上海市松江区九亭镇松沪村180号 上海市上海市松江区九亭镇沪亭南路751弄89号 上海市松江区洞泾镇海欣居委98弄90号501室</t>
  </si>
  <si>
    <t>31011519941216361X</t>
  </si>
  <si>
    <t>周洁辰</t>
  </si>
  <si>
    <t>上海市浦东新区昌里路158号504室</t>
  </si>
  <si>
    <t>上海市上海市浦东新区周家渡街道昌里路158号504室 上海市上海市奉贤区上海市奉贤区海湾旅游区海思路100号 上海市上海市浦东新区三林镇海阳路443弄5号302室</t>
  </si>
  <si>
    <t>43280219710421299X</t>
  </si>
  <si>
    <t>秦霈</t>
  </si>
  <si>
    <t>湖南省郴州地区资兴市</t>
  </si>
  <si>
    <t>上海市徐汇区桂林路666弄1号2401室</t>
  </si>
  <si>
    <t>上海市上海市徐汇区襄阳南路397号 上海市上海市闵行区古美街道顾戴路1325弄123号502室 上海市上海市虹口区凉城新村街道广灵四路881弄44号101室 上海市上海市徐汇区虹梅路街道桂林路666弄1号2401室</t>
  </si>
  <si>
    <t>31010819680204001X</t>
  </si>
  <si>
    <t>胥恒彪</t>
  </si>
  <si>
    <t>上海市静安区三泉路999弄11号502室</t>
  </si>
  <si>
    <t>上海市上海市静安区彭浦新村街道三泉路999弄11号502室</t>
  </si>
  <si>
    <t>31022919700418001X</t>
  </si>
  <si>
    <t>瞿炜</t>
  </si>
  <si>
    <t>上海市长宁区黄金城道258弄7号1302室</t>
  </si>
  <si>
    <t>上海市上海市长宁区虹桥街道黄金城道258弄7号1302室 上海市上海市奉贤区南桥镇南奉公路9555号 上海市上海市青浦区夏阳街道公园路220弄5号402室 上海市上海市青浦区盈浦街道淀湖路235弄21号101室</t>
  </si>
  <si>
    <t>31011519951214861X</t>
  </si>
  <si>
    <t>江戴曌</t>
  </si>
  <si>
    <t>上海市浦东新区川沙镇东门街145号</t>
  </si>
  <si>
    <t>上海市上海市浦东新区川沙镇城南路293弄13号402室 上海市上海市浦东新区川沙镇川六公路1159弄2号302室 上海市上海市浦东新区川沙镇东门街145号</t>
  </si>
  <si>
    <t>31010719710815041X</t>
  </si>
  <si>
    <t>上海市普陀区长寿路738号甲403室</t>
  </si>
  <si>
    <t>上海市上海市普陀区长寿路街道长寿路738号403室 上海市上海市普陀区长寿路街道中山北路2626弄5号501室 上海市上海市奉贤区南桥镇古华路493号 上海市上海市奉贤区南桥镇南奉公路9555号 上海市上海市嘉定区马陆镇德立路88弄3号701室</t>
  </si>
  <si>
    <t>31010219580303281X</t>
  </si>
  <si>
    <t>黄成龙</t>
  </si>
  <si>
    <t>上海市黄浦区面筋弄62号</t>
  </si>
  <si>
    <t>上海市黄浦区小东门街道62号105室 上海市上海市浦东新区潍坊新村街道潍坊路355弄12号603室 上海市上海市黄浦区小东门街道面筋弄62号104室 上海市上海市黄浦区南京东路街道平望街267弄8号204室 上海市上海市黄浦区南京东路街道北海路267弄8号204室</t>
  </si>
  <si>
    <t>罗超</t>
  </si>
  <si>
    <t>31011519820924863X</t>
  </si>
  <si>
    <t>谈晓峰</t>
  </si>
  <si>
    <t>上海市浦东新区川沙镇陈行村四队谈家宅77号</t>
  </si>
  <si>
    <t>上海市浦东新区川沙镇高桥村七队乔家宅甲浦东 上海市浦东新区川沙镇四队谈家宅77号201室 上海市浦东新区川沙镇四队谈家宅77号101室 上海市浦东新区川沙镇高桥村七队乔家宅66号甲(浦东) 上海市浦东新区川沙镇虹宇居委1000弄2号1101室 上海市上海市浦东新区川沙镇城南路621号 上海市上海市浦东新区川沙镇川周公路6429号 上海市上海市浦东新区合庆镇庆滨路155弄10号 上海市上海市浦东新区川沙镇新川路899弄10号601室 上海市浦东新区祝桥镇同济启航居委518弄23号901室 上海市浦东新区川沙镇陈行村四队谈家宅77号 上海市浦东新区川沙新镇妙虹居委1255弄34号1102室 上海市浦东新区川沙新镇1255弄34号302室</t>
  </si>
  <si>
    <t>32011419671117242X</t>
  </si>
  <si>
    <t>梁燕</t>
  </si>
  <si>
    <t>上海市杨浦区四平路1790弄50号302室</t>
  </si>
  <si>
    <t>上海市上海市杨浦区江浦路街道周家嘴路1299弄4号803室 上海市上海市杨浦区五角场街道四平路1790弄50号302室 上海市上海市杨浦区控江路街道控江路1505弄61号1402室</t>
  </si>
  <si>
    <t>31010219690223522X</t>
  </si>
  <si>
    <t>钱培华</t>
  </si>
  <si>
    <t>上海市浦东新区东方路2993弄7号202室</t>
  </si>
  <si>
    <t>上海市上海市浦东新区南码头路街道东方路2993弄7号101室 上海市上海市浦东新区南码头路街道东方路2993弄7号202室</t>
  </si>
  <si>
    <t>31022119601231203X</t>
  </si>
  <si>
    <t>陈永法</t>
  </si>
  <si>
    <t>上海市闵行区新虹街道陶家角村陈北50号</t>
  </si>
  <si>
    <t>上海市闵行区新虹街道陈北50号110室 上海市闵行区新虹街道华漕居委1711号101室 上海市闵行区新虹街道陶家角村陈北50号101室 上海市闵行区新虹街道陶家角村陈北50号102室 上海市闵行区新虹街道陶家角村陈北50号103室 上海市闵行区新虹街道陶家角村陈北50号104室 上海市闵行区新虹街道陶家角村陈北50号105室 上海市闵行区新虹街道陶家角村陈北50号106室 上海市闵行区新虹街道陶家角村陈北50号107室 上海市闵行区新虹街道陶家角村陈北50号108室 上海市闵行区新虹街道陶家角村陈北50号109室 上海市闵行区新虹街道陶家角村陈北50号201室 上海市闵行区新虹街道陶家角村陈北50号202室 上海市闵行区新虹街道陶家角村陈北50号203室 上海市闵行区新虹街道陶家角村陈北50号204室 上海市闵行区新虹街道陶家角村陈北50号205室 上海市闵行区新虹街道陶家角村陈北50号206室 上海市闵行区新虹街道陶家角村陈北50号207室 上海市闵行区华漕镇陈北50号18室 上海市闵行区新虹街道陈北50号114室</t>
  </si>
  <si>
    <t>36233019791111179X</t>
  </si>
  <si>
    <t>吴水宁</t>
  </si>
  <si>
    <t>上海市青浦区绿湖路888弄264号101室</t>
  </si>
  <si>
    <t>上海市青浦区盈浦街道7号501室 上海市上海市青浦区夏阳街道盈港东路8000弄89号602室 上海市上海市青浦区朱家角镇绿湖路888弄264号101室 上海市上海市青浦区盈浦街道盈中西路219弄1号603室 上海市上海市青浦区盈浦街道城中北路485号 上海市上海市青浦区朱家角镇复兴路88弄30号101室</t>
  </si>
  <si>
    <t>31010819841225154X</t>
  </si>
  <si>
    <t>孙捷音</t>
  </si>
  <si>
    <t>上海市黄浦区南车站路450弄3号401室</t>
  </si>
  <si>
    <t>上海市上海市静安区芷江西路街道共和新路710弄38号2006室 上海市浦东新区六灶镇鹿溪村砖桥185号 上海市上海市黄浦区半淞园路街道南车站路450弄3号401室 上海市上海市浦东新区周浦镇周康路869弄332号1801室</t>
  </si>
  <si>
    <t>31010719930208091X</t>
  </si>
  <si>
    <t>祝珏铭</t>
  </si>
  <si>
    <t>上海市普陀区曹杨六村113号501室</t>
  </si>
  <si>
    <t>上海市普陀区曹杨六村113号501室 上海市上海市普陀区真如镇街道铜川路1615弄2号703室 上海市上海市普陀区真如镇街道真北路1817弄50号1601室</t>
  </si>
  <si>
    <t>31010319830410505X</t>
  </si>
  <si>
    <t>李恺达</t>
  </si>
  <si>
    <t>上海市杨浦区平凉路2767弄西1弄6号</t>
  </si>
  <si>
    <t>上海市上海市黄浦区半淞园路街道丽园路333弄7号1702室 上海市上海市杨浦区定海路街道平凉路2767弄6号 上海市上海市黄浦区五里桥街道局门路361弄2号201室 上海市上海市黄浦区兴业路205弄34号 上海市上海市黄浦区打浦桥街道徐家汇路552弄1号1906室</t>
  </si>
  <si>
    <t>31010919831209001X</t>
  </si>
  <si>
    <t>陈佳敏</t>
  </si>
  <si>
    <t>上海市杨浦区平凉路1889弄24号1802室</t>
  </si>
  <si>
    <t>上海市杨浦区平凉路街道近胜里居委245弄6号105室 上海市上海市杨浦区定海路街道平凉路1889弄24号1802室 上海市上海市杨浦区平凉路街道杨树浦路471弄17号101室</t>
  </si>
  <si>
    <t>31010919611020485X</t>
  </si>
  <si>
    <t>周长安</t>
  </si>
  <si>
    <t>上海市虹口区同心路803弄3号0501室</t>
  </si>
  <si>
    <t>上海市上海市虹口区四平路63弄7号 上海市上海市虹口区提篮桥街道东余杭路1320号 上海市上海市虹口区广中路街道同心路803弄3号0501室 上海市上海市虹口区广中路街道同心路803弄3号501室</t>
  </si>
  <si>
    <t>31022519900607461X</t>
  </si>
  <si>
    <t>沈亚雄</t>
  </si>
  <si>
    <t>上海市浦东新区泥城镇千祥村泥城211号</t>
  </si>
  <si>
    <t>上海市上海市闵行区浦江镇鹤坡路99号 上海市上海市浦东新区惠南镇拱北路289弄27号 上海市上海市浦东新区惠南镇拱极路2626弄11号902室 上海市浦东新区泥城镇千祥村211号101室 上海市上海市闵行区莘庄工业区春东路800号a307室 上海市上海市浦东新区周浦镇瑞阳路81弄21号1104室</t>
  </si>
  <si>
    <t>徐爱国</t>
  </si>
  <si>
    <t>33108219970816053X</t>
  </si>
  <si>
    <t>阮世敏</t>
  </si>
  <si>
    <t>上海市上海市金山区石化街道沪杭公路8699号 上海市上海市金山区山阳镇龙山路456弄25号</t>
  </si>
  <si>
    <t>31010119640516409X</t>
  </si>
  <si>
    <t>杨俊奕</t>
  </si>
  <si>
    <t>上海市浦东新区崂山四村43号303室</t>
  </si>
  <si>
    <t>上海市上海市浦东新区洋泾街道羽山路308弄36号901室 上海市上海市浦东新区金杨新村街道枣庄路552弄35号601室 上海市浦东新区陆家嘴街道陈家门居委727弄3号1701室 上海市上海市浦东新区陆家嘴街道乳山路235弄18号 上海市浦东新区崂山四村43号303室 上海市上海市浦东新区高行镇东靖路2250弄67号602室 上海市上海市浦东新区金杨新村街道银山路115弄29号602室 上海市上海市浦东新区金杨新村街道银山路72弄3号103室</t>
  </si>
  <si>
    <t>31022719860111061X</t>
  </si>
  <si>
    <t>朱恒毅</t>
  </si>
  <si>
    <t>上海市松江区泗泾镇开江西路526弄26号301室</t>
  </si>
  <si>
    <t>上海市上海市松江区泗泾镇横港路155弄6号402室 上海市上海市松江区泗泾镇开江二路78弄64号502室 上海市上海市松江区泗泾镇鼓浪路700弄63号 上海市上海市松江区广富林街道梅家浜路1505弄4号1402室 上海市上海市松江区泗泾镇开江西路526弄26号301室 上海市上海市松江区方松街道文诚路888弄34号1102室</t>
  </si>
  <si>
    <t>33021919770914022X</t>
  </si>
  <si>
    <t>朱颖</t>
  </si>
  <si>
    <t>上海市杨浦区水丰路15弄15号501室</t>
  </si>
  <si>
    <t>上海市上海市杨浦区五角场镇营口路600弄54号402室 上海市上海市杨浦区延吉新村街道水丰路15弄15号501室</t>
  </si>
  <si>
    <t>31010419650625443X</t>
  </si>
  <si>
    <t>上海市闵行区浦江镇汇红村一组3号</t>
  </si>
  <si>
    <t>上海市上海市闵行区浦江镇汇红村 上海市闵行区浦江镇一组3号1幢201室 上海市闵行区浦江镇一组3号1幢202室 上海市闵行区浦江镇一组3号1幢203室 上海市闵行区浦江镇一组3号1幢103室 上海市上海市闵行区莘庄镇莘松路415弄2号1306室 上海市闵行区浦江镇汇红村一组3号1幢101室 上海市闵行区浦江镇汇红村一组3号1幢102室 上海市上海市闵行区莘庄工业区春东路800号a307室 上海市上海市闵行区虹桥镇青杉路318弄1号301室</t>
  </si>
  <si>
    <t>36220419811213561X</t>
  </si>
  <si>
    <t>江西省高安市</t>
  </si>
  <si>
    <t>上海市宝山区罗店镇市河街6弄3号302室</t>
  </si>
  <si>
    <t>上海市上海市宝山区杨行镇锦友路247号101室 上海市上海市宝山区大场镇涵青路63号101室 上海市宝山区月浦镇宝月尚园居委268弄23号401室 上海市松江区九亭镇云润居委180弄14号602室 上海市上海市宝山区月浦镇富锦路1308号 上海市上海市宝山区月浦镇月塘路268弄21号201室 上海市上海市宝山区罗店镇市河街6弄3号302室 上海市上海市宝山区月浦镇绥化路260弄20号</t>
  </si>
  <si>
    <t>31022819700905581X</t>
  </si>
  <si>
    <t>何爱军</t>
  </si>
  <si>
    <t>上海市金山区山阳镇卫零北路800弄112号302室</t>
  </si>
  <si>
    <t>上海市金山区石化街道69号101室 上海市上海市金山区卫清西路677-679号山鑫公寓 上海市上海市金山区山阳镇卫零北路800弄112号302室</t>
  </si>
  <si>
    <t>31010319670710081X</t>
  </si>
  <si>
    <t>董宏亮</t>
  </si>
  <si>
    <t>上海市黄浦区局门路225弄81号</t>
  </si>
  <si>
    <t>上海市上海市黄浦区五里桥街道打浦路316弄2号701室 上海市上海市黄浦区打浦桥街道局门路225弄81号</t>
  </si>
  <si>
    <t>31010819600226121X</t>
  </si>
  <si>
    <t>张国民</t>
  </si>
  <si>
    <t>上海市静安区岭南路700弄28号302室</t>
  </si>
  <si>
    <t>上海市上海市黄浦区五里桥街道瞿溪路1072弄2号101室 上海市上海市静安区临汾路街道岭南路700弄28号302室 上海市上海市黄浦区五里桥街道瞿溪路1072弄2号1803室</t>
  </si>
  <si>
    <t>杨扬</t>
  </si>
  <si>
    <t>31022819740612361X</t>
  </si>
  <si>
    <t>上海市金山区漕泾镇蒋庄村3143号</t>
  </si>
  <si>
    <t>上海市金山区石化街道52号502室 上海市金山区朱泾镇朱泾镇南圩新村65号 上海市金山区石化街道临潮二村30号 上海市金山区漕泾镇蒋庄村3143号 上海市上海市金山区石化街道龙胜路69弄15号2104室 上海市上海市金山区山阳镇卫清西路88弄18号1102室</t>
  </si>
  <si>
    <t>31010819891111331X</t>
  </si>
  <si>
    <t>杨煜</t>
  </si>
  <si>
    <t>上海市静安区阳曲路570弄78号201室</t>
  </si>
  <si>
    <t>上海市上海市静安区临汾路街道阳曲路570弄78号201室 上海市上海市静安区临汾路街道阳曲路570弄78号101室</t>
  </si>
  <si>
    <t>31010819681202403X</t>
  </si>
  <si>
    <t>上海市浦东新区南码头路1378弄4号901室</t>
  </si>
  <si>
    <t>上海市上海市黄浦区小东门街道梅家街203号 上海市上海市浦东新区周家渡街道南码头路1378弄4号901室</t>
  </si>
  <si>
    <t>31022519930212241X</t>
  </si>
  <si>
    <t>王亦鸣</t>
  </si>
  <si>
    <t>上海市浦东新区宣桥镇光明村489号</t>
  </si>
  <si>
    <t>上海市浦东新区惠南镇三八新村27号301室 上海市浦东新区惠南镇惠南镇三八新村27号 上海市浦东新区宣桥镇光明村489号</t>
  </si>
  <si>
    <t>傅晶</t>
  </si>
  <si>
    <t>31010219740508121X</t>
  </si>
  <si>
    <t>康裕</t>
  </si>
  <si>
    <t>上海市浦东新区云台路111号1906室</t>
  </si>
  <si>
    <t>上海市上海市浦东新区周家渡街道云台路111号1906室 上海市上海市浦东新区上钢新村街道上南路1500弄25号503室</t>
  </si>
  <si>
    <t>31022919821105001X</t>
  </si>
  <si>
    <t>周悦</t>
  </si>
  <si>
    <t>上海市长宁区茅台路600弄59号602室</t>
  </si>
  <si>
    <t>上海市青浦区青浦镇城中南路 上海市青浦区庆丰新村14号501室 上海市青浦区青浦镇庆丰新村8号楼107室(市辖) 上海市青浦区青浦镇庆丰新村8号楼107室 上海市青浦区盈浦街道庆丰新村14号 上海市青浦区庆丰新村8号107室(市辖) 上海市上海市长宁区仙霞新村街道茅台路600弄59号602室 上海市上海市长宁区新泾镇天山路288弄22号 上海市上海市青浦区夏阳街道崧文路288弄4号801室</t>
  </si>
  <si>
    <t>31010919821231053X</t>
  </si>
  <si>
    <t>上海市静安区老沪太路255弄16号601室</t>
  </si>
  <si>
    <t>上海市上海市静安区大宁路街道老沪太路255弄16号602室 上海市上海市静安区共和新路街道柳营路669弄9号302室 上海市上海市静安区大宁路街道老沪太路255弄16号601室</t>
  </si>
  <si>
    <t>31011019770815325X</t>
  </si>
  <si>
    <t>张怡明</t>
  </si>
  <si>
    <t>上海市虹口区广灵一村17号402室</t>
  </si>
  <si>
    <t>上海市上海市虹口区广灵四路广灵一村 上海市虹口区广灵一村17号402室 上海市上海市杨浦区定海路街道军工路400弄30号1903室</t>
  </si>
  <si>
    <t>31011319620402271X</t>
  </si>
  <si>
    <t>上海市宝山区庙行镇场北村大陈宅3-2号</t>
  </si>
  <si>
    <t>上海市上海市宝山区庙行镇场北村 上海市宝山区庙行镇场北村大陈宅3-2号 上海市上海市宝山区庙行镇共康路169弄10号402室 上海市上海市宝山区庙行镇场北路550弄21号</t>
  </si>
  <si>
    <t>31022919791107443X</t>
  </si>
  <si>
    <t>谢伟伟</t>
  </si>
  <si>
    <t>上海市青浦区城中西路333弄29号301室</t>
  </si>
  <si>
    <t>上海市上海市青浦区香花桥街道清河湾路699弄45号 上海市青浦区盈浦街道淀山浦社区居委859弄95号309室 上海市上海市青浦区香花桥街道清河湾路699弄15号401室 上海市上海市青浦区盈浦街道盈港路1555弄108号 上海市上海市青浦区盈浦街道城中西路333弄29号301室</t>
  </si>
  <si>
    <t>31022819660906001X</t>
  </si>
  <si>
    <t>上海市浦东新区曹路镇迅建村季家村宅39号</t>
  </si>
  <si>
    <t>上海市黄浦区347-349号四楼亭子间 上海市上海市金山区朱泾镇金南街550号 上海市上海市金山区朱泾镇广福街157弄7号 上海市浦东新区曹路镇迅建村季家村宅39号 上海市上海市金山区朱泾镇罗星南路258弄18号601室</t>
  </si>
  <si>
    <t>31011219810620183X</t>
  </si>
  <si>
    <t>蒋聂</t>
  </si>
  <si>
    <t>上海市闵行区七宝镇沪星村5组洋房区32号</t>
  </si>
  <si>
    <t>上海市闵行区七宝镇沪星村南阳1号 上海市闵行区七宝镇沪星村5组洋房区32号 上海市闵行区七宝镇沪星村南阳 上海市松江区洞泾镇祥欣社区居委398弄157号101室 上海市上海市闵行区莘庄工业区春东路800号a307室</t>
  </si>
  <si>
    <t>李熙</t>
  </si>
  <si>
    <t>31010519660630201X</t>
  </si>
  <si>
    <t>赵向荣</t>
  </si>
  <si>
    <t>上海市杨浦区江浦路1315弄9号501室</t>
  </si>
  <si>
    <t>上海市上海市长宁区北新泾街道新渔路300弄3号303室 上海市上海市杨浦区江浦路街道江浦路1315弄9号501室 上海市上海市长宁区新泾镇淞虹路800弄4号102室 上海市上海市长宁区新泾镇淞虹路1005弄13号501室</t>
  </si>
  <si>
    <t>刘晖</t>
  </si>
  <si>
    <t>31022519780108202X</t>
  </si>
  <si>
    <t>倪晓丽</t>
  </si>
  <si>
    <t>上海市浦东新区新场镇金建村长桥336号</t>
  </si>
  <si>
    <t>上海市南汇区新场镇金建村长桥336号2室 上海市上海市浦东新区周家渡街道云台路529弄5号601室 上海市上海市浦东新区新场镇沪南公路7406弄45号 上海市上海市浦东新区宣桥镇惠南镇人民西路1955弄6号1602室</t>
  </si>
  <si>
    <t>31023019760309459X</t>
  </si>
  <si>
    <t>上海崇明区堡镇小漾村漾东518号</t>
  </si>
  <si>
    <t>上海市崇明区堡镇小漾村漾东518号 上海市上海市崇明区城桥镇育麟桥路188弄146号602室 上海市上海市崇明区崇明大道7800号</t>
  </si>
  <si>
    <t>31010419730327403X</t>
  </si>
  <si>
    <t>上海市浦东新区崂山五村543号503室</t>
  </si>
  <si>
    <t>上海市上海市黄浦区外滩街道宁海东路261弄14号 上海市上海市徐汇区凌云路街道梅陇路218号501室 上海市上海市黄浦区沪军营路60号 上海市浦东新区崂山五村543号503室 上海市上海市徐汇区康健街道桂平路67弄36号302室</t>
  </si>
  <si>
    <t>31011019651127001X</t>
  </si>
  <si>
    <t>魏从国</t>
  </si>
  <si>
    <t>上海市杨浦区内江路民主一村39号202室</t>
  </si>
  <si>
    <t>上海市杨浦区平凉路街道378号301室 上海市上海市虹口区惠民路378号 上海市上海市杨浦区惠民路378号 上海市杨浦区定海路街道公助一村居委314号000000 上海市上海市杨浦区定海路街道内江路39号202室 上海市上海市杨浦区五角场街道国顺东路900弄21号601室 上海市上海市杨浦区定海路街道顺平路59弄17号1803室 上海市杨浦区殷行街道国和二村第一居委146号201室</t>
  </si>
  <si>
    <t>李维</t>
  </si>
  <si>
    <t>31011019780709323X</t>
  </si>
  <si>
    <t>上海市杨浦区武东路28弄13号402室</t>
  </si>
  <si>
    <t>上海市上海市虹口区曲阳路街道大连西路10弄18号204室 上海市杨浦区鞍山四村29号8室 上海市宝山区杨行镇杨鑫居委233弄26号302室 上海市上海市杨浦区五角场街道武东路28弄13号402室 上海市上海市杨浦区五角场街道武东路28弄9号402室</t>
  </si>
  <si>
    <t>45020419800626061X</t>
  </si>
  <si>
    <t>毛德华</t>
  </si>
  <si>
    <t>上海市松江区南青路276弄44号401室</t>
  </si>
  <si>
    <t>上海市上海市松江区中山街道中山东路290号 上海市上海市松江区方松街道南青路276弄44号401室 上海市松江区永丰街道金地艺境社区居委1058弄13号701室</t>
  </si>
  <si>
    <t>31010119610828401X</t>
  </si>
  <si>
    <t>郑志明</t>
  </si>
  <si>
    <t>上海市虹口区周家嘴路850弄71号</t>
  </si>
  <si>
    <t>上海市浦东新区周家嘴路 上海市上海市虹口区提篮桥街道周家嘴路850弄71号201室 上海市虹口区北外滩街道恒泰居委850弄71号201室 上海市上海市浦东新区三林镇杨高南路5055弄58号602室</t>
  </si>
  <si>
    <t>31010419661104483X</t>
  </si>
  <si>
    <t>汤伟明</t>
  </si>
  <si>
    <t>上海市嘉定区华亭镇塔桥村50号</t>
  </si>
  <si>
    <t>上海市上海市嘉定区嘉定工业区南苑四村 上海市嘉定区嘉定镇街道嘉中社区居委111号301室 上海市嘉定区嘉定镇李园二村111号302室 上海市嘉定区华亭镇塔桥村50号</t>
  </si>
  <si>
    <t>31022219560707321X</t>
  </si>
  <si>
    <t>徐黎明</t>
  </si>
  <si>
    <t>上海市嘉定区外冈镇古塘村166号</t>
  </si>
  <si>
    <t>上海市上海市嘉定区塔城路530弄14号604室 上海市嘉定区外冈镇古塘村166号 上海市上海市长宁区周家桥街道长宁路1488弄18号1902室 上海市上海市嘉定区嘉定镇街道塔城路685弄25号102室 上海市嘉定区外冈镇外冈雅苑筹建组居民委员会733弄10号303室</t>
  </si>
  <si>
    <t>31011119680417161X</t>
  </si>
  <si>
    <t>周进忠</t>
  </si>
  <si>
    <t>上海市宝山区泗塘六村69号202室</t>
  </si>
  <si>
    <t>上海市宝山区张庙街道泗塘六村居委69号202室 上海市上海市宝山区友谊路街道永乐路115弄26号402室</t>
  </si>
  <si>
    <t>31010719640210281X</t>
  </si>
  <si>
    <t>沈保民</t>
  </si>
  <si>
    <t>上海市静安区灵石路1123弄25号406,407室</t>
  </si>
  <si>
    <t>上海市上海市静安区彭浦镇灵石路1123弄25号407室 上海市上海市静安区彭浦镇灵石路1123弄25号405室 上海市上海市静安区彭浦镇灵石路1123弄25号406室</t>
  </si>
  <si>
    <t>31010619720603204X</t>
  </si>
  <si>
    <t>李芳</t>
  </si>
  <si>
    <t>上海市上海市普陀区长征镇金沙江路2438弄34号601室 上海市上海市普陀区真如镇街道大渡河路1895号上海市公安局普陀分局 上海市上海市普陀区武宁路33号 上海市上海市普陀区长寿路街道长寿路1028弄34号1801室</t>
  </si>
  <si>
    <t>31010619760926403X</t>
  </si>
  <si>
    <t>上海市静安区永兴路99弄5号2703室</t>
  </si>
  <si>
    <t>上海市上海市静安区宝山路街道永兴路99弄5号2703室 上海市上海市宝山区大场镇行知路684弄49号401室 上海市上海市宝山区大场镇真金路1250弄60号502室</t>
  </si>
  <si>
    <t>31010519660728321X</t>
  </si>
  <si>
    <t>王泉明</t>
  </si>
  <si>
    <t>上海市闵行区七宝镇联明村联盛花苑25号</t>
  </si>
  <si>
    <t>上海市上海市闵行区华漕镇柏树桥 上海市上海市闵行区莘庄镇莘建路229号 上海市闵行区华漕镇范巷村柏树桥13号 上海市闵行区莘庄镇莘松四村居委2号302室 上海市闵行区七宝镇联明村联盛花苑25号 上海市上海市闵行区七宝镇七莘路1728弄32号501室 上海市上海市闵行区莘庄工业区春东路800号a307室</t>
  </si>
  <si>
    <t>31010519540610281X</t>
  </si>
  <si>
    <t>周金连</t>
  </si>
  <si>
    <t>上海市长宁区仙霞路620弄20号503室</t>
  </si>
  <si>
    <t>上海市上海市长宁区仙霞新村街道仙霞路620弄20号503室</t>
  </si>
  <si>
    <t>31010419610512161X</t>
  </si>
  <si>
    <t>朱亮敏</t>
  </si>
  <si>
    <t>上海市徐汇区新乐路21号37室</t>
  </si>
  <si>
    <t>上海市上海市徐汇区湖南路街道新乐路21号37室 上海市上海市宝山区大场镇大华路988弄16号602室</t>
  </si>
  <si>
    <t>31011519781029363X</t>
  </si>
  <si>
    <t>黄硕伟</t>
  </si>
  <si>
    <t>上海市浦东新区三林镇北街119弄15号</t>
  </si>
  <si>
    <t>上海市上海市浦东新区三林镇北街119弄15号 上海市上海市浦东新区北蔡镇成山路2008弄51号1001室</t>
  </si>
  <si>
    <t>31011519791228761X</t>
  </si>
  <si>
    <t>汤军维</t>
  </si>
  <si>
    <t>上海市浦东新区川沙镇高桥村西汤家宅99号</t>
  </si>
  <si>
    <t>上海市浦东新区合庆镇华星村顾家宅68号201室 上海市浦东新区合庆镇合庆镇华星村顾家宅68号 上海市浦东新区川沙镇高桥村西汤家宅99号 上海市上海市浦东新区川沙镇城西路195弄12号</t>
  </si>
  <si>
    <t>31010819540215403X</t>
  </si>
  <si>
    <t>童兆男</t>
  </si>
  <si>
    <t>上海市杨浦区扬州路529号602室</t>
  </si>
  <si>
    <t>上海市上海市杨浦区平凉路街道扬州路529号602室 上海市上海市杨浦区平凉路街道扬州路588弄10号201室</t>
  </si>
  <si>
    <t>31011219620131055X</t>
  </si>
  <si>
    <t>李金国</t>
  </si>
  <si>
    <t>上海市闵行区鹤庆路136弄179号202室</t>
  </si>
  <si>
    <t>31011019600918241X</t>
  </si>
  <si>
    <t>孙国富</t>
  </si>
  <si>
    <t>上海市宝山区三门路485弄29号601室</t>
  </si>
  <si>
    <t>上海市上海市宝山区逸仙路391弄47号503室 上海市上海市宝山区高境镇三门路485弄29号601室 上海市上海市杨浦区控江路街道周家嘴路2985号</t>
  </si>
  <si>
    <t>31022219650207021X</t>
  </si>
  <si>
    <t>上海市嘉定区嘉定镇桃园新村35号403室</t>
  </si>
  <si>
    <t>上海市嘉定区嘉定镇桃园新村35号403室 上海市上海市嘉定区菊园新区永靖路288弄84号502室 上海市上海市嘉定区菊园新区柳湖路88弄8号1403室 上海市上海市普陀区长风新村街道曹杨路303弄16号2002室</t>
  </si>
  <si>
    <t>31011519830316781X</t>
  </si>
  <si>
    <t>蔡云伟</t>
  </si>
  <si>
    <t>上海市浦东新区张江镇横沔江路176号</t>
  </si>
  <si>
    <t>上海市上海市浦东新区张江镇横沔江路258弄2号204室 上海市上海市浦东新区张江镇横沔江路176号 上海市上海市浦东新区张江镇中科路2195弄51号501室</t>
  </si>
  <si>
    <t>31011319800814361X</t>
  </si>
  <si>
    <t>陆顺</t>
  </si>
  <si>
    <t>上海市宝山区杨行镇桂家木村新老宅20号</t>
  </si>
  <si>
    <t>上海市上海市宝山区杨行镇桂家木村 上海市宝山区杨行镇桂家木村2379号101室 上海市宝山区杨行镇桂家木村新老宅20号 上海市上海市宝山区杨行镇蕰川路1498弄217号902室 上海市上海市宝山区杨行镇水产西路489弄24号601室</t>
  </si>
  <si>
    <t>上海市浦东新区西营南路11弄3号201室.202室</t>
  </si>
  <si>
    <t>31010819600111287X</t>
  </si>
  <si>
    <t>孙正林</t>
  </si>
  <si>
    <t>上海市静安区普善路30号603室</t>
  </si>
  <si>
    <t>上海市上海市静安区天目西路街道普善路30号603室 上海市上海市松江区九亭镇朗亭路288弄189号</t>
  </si>
  <si>
    <t>31022319661022004X</t>
  </si>
  <si>
    <t>顾红</t>
  </si>
  <si>
    <t>上海市宝山区塔源路150弄60号302室</t>
  </si>
  <si>
    <t>上海市宝山区月浦镇新月明珠园居委150弄65号402室 上海市上海市静安区曹家渡街道长宁路125弄1号2104室 上海市宝山区月浦镇新月明珠园居委150弄64号402室 上海市上海市长宁区华阳路街道长宁支路125弄1号2104室 上海市上海市宝山区友谊路街道东林路395弄4号402室 上海市宝山区月浦镇友谊村中宅6号-1 上海市上海市宝山区月浦镇塔源路150弄60号302室</t>
  </si>
  <si>
    <t>31011019630612841X</t>
  </si>
  <si>
    <t>杨桂兴</t>
  </si>
  <si>
    <t>上海市杨浦区政立路580弄16号402室</t>
  </si>
  <si>
    <t>上海市上海市杨浦区五角场镇翔殷路871弄39号405室 上海市上海市杨浦区五角场镇翔殷路871弄52号106室 上海市上海市杨浦区五角场街道政立路580弄16号402室 上海市上海市松江区新桥镇新南街625弄9号201室</t>
  </si>
  <si>
    <t>31022219630803221X</t>
  </si>
  <si>
    <t>朱惠良</t>
  </si>
  <si>
    <t>上海市嘉定区华亭镇联一村309号</t>
  </si>
  <si>
    <t>上海市嘉定区华亭镇联一村309号101室 上海市嘉定区华亭镇联一村309号102室 上海市嘉定区华亭镇联一村309号203室 上海市嘉定区华亭镇联一村309号202室 上海市嘉定区华亭镇联一村309号104室 上海市嘉定区华亭镇联一村309号103室 上海市嘉定区华亭镇联一村309号105室 上海市上海市嘉定区新成路街道嘉戬公路301弄31号 上海市上海市嘉定区新成路街道迎园路300弄19号302室 上海市嘉定区华亭镇联一村309号201室</t>
  </si>
  <si>
    <t>贺云</t>
  </si>
  <si>
    <t>36222819720306311X</t>
  </si>
  <si>
    <t>黄志强</t>
  </si>
  <si>
    <t>上海市浦东新区云山路1325号</t>
  </si>
  <si>
    <t>上海市浦东新区合庆镇勤奋村八队张家宅98号201室 上海市浦东新区宣桥镇欣兰苑居委788弄64号101室 上海市浦东新区合庆镇勤奋村一队卫家宅103号 上海市浦东新区合庆镇勤奋村一队卫家宅500号 上海市上海市浦东新区金杨新村街道云山路1325号 上海市上海市宝山区少年村路219弄13号201室</t>
  </si>
  <si>
    <t>31022719900310242X</t>
  </si>
  <si>
    <t>王佳妮</t>
  </si>
  <si>
    <t>上海市松江区佘山镇古长村217号 上海市松江区佘山镇江秋村266号 上海市上海市松江区中山街道沪松公路17弄7号701室 上海市上海市松江区方松街道谷阳北路1027弄59号402室</t>
  </si>
  <si>
    <t>31010919890510355X</t>
  </si>
  <si>
    <t>朱民劼</t>
  </si>
  <si>
    <t>上海市虹口区水电路609弄7号741室</t>
  </si>
  <si>
    <t>上海市上海市虹口区广中路街道水电路609弄7号741室 上海市上海市宝山区淞南镇淞塘路98弄6号 上海市上海市宝山区高境镇国权北路828弄62号802室</t>
  </si>
  <si>
    <t>31010419901103683X</t>
  </si>
  <si>
    <t>袁冬骅</t>
  </si>
  <si>
    <t>上海市徐汇区桂林西街14弄9号201室</t>
  </si>
  <si>
    <t>上海市上海市徐汇区康健街道桂林西街151弄70号105室 上海市上海市普陀区长征镇真光路798弄76号2303室 上海市上海市闵行区古美街道古美路718弄20号302室 上海市上海市青浦区赵巷镇置旺路288弄33号101室</t>
  </si>
  <si>
    <t>河南省濮阳市濮阳县</t>
  </si>
  <si>
    <t>32068219720412961X</t>
  </si>
  <si>
    <t>沈浩波</t>
  </si>
  <si>
    <t>上海市静安区少年村路500弄22栋602室</t>
  </si>
  <si>
    <t>上海市上海市静安区彭浦镇少年村路500号1室 上海市上海市静安区彭浦镇少年村路500弄22栋602室 上海市上海市宝山区大场镇华和路600弄7号502室</t>
  </si>
  <si>
    <t>31010219840218121X</t>
  </si>
  <si>
    <t>陈冰青</t>
  </si>
  <si>
    <t>上海市浦东新区南码头路450弄29号303室</t>
  </si>
  <si>
    <t>上海市上海市浦东新区南码头路街道南码头路450弄29号303室</t>
  </si>
  <si>
    <t>殷波</t>
  </si>
  <si>
    <t>31022919890710301X</t>
  </si>
  <si>
    <t>上海市青浦区朱家角镇张马村星光6号</t>
  </si>
  <si>
    <t>31010419850706002X</t>
  </si>
  <si>
    <t>刘辰晨</t>
  </si>
  <si>
    <t>上海市徐汇区宾南路19弄8号1902室</t>
  </si>
  <si>
    <t>上海市闵行区马桥镇十二组21号1幢101室 上海市闵行区马桥镇十二组21号1幢102室 上海市闵行区马桥镇十二组21号2幢101室 上海市闵行区马桥镇十二组21号2幢102室 上海市上海市徐汇区徐家汇街道漕溪北路850号1203室 上海市上海市徐汇区漕河泾街道三江路88弄16号601室 上海市上海市徐汇区漕河泾街道宾南路19弄8号1902室 上海市上海市闵行区莘庄工业区春东路800号a307室</t>
  </si>
  <si>
    <t>21100219780115905X</t>
  </si>
  <si>
    <t>辽宁省辽阳市白塔区</t>
  </si>
  <si>
    <t>上海市浦东新区东南新村35号504室</t>
  </si>
  <si>
    <t>上海市上海市杨浦区四平路街道打虎山路84弄1号 上海市浦东新区东南新村35号504室 上海市上海市浦东新区金杨新村街道枣庄路552弄7号201室</t>
  </si>
  <si>
    <t>31011519870529861X</t>
  </si>
  <si>
    <t>王晓嵘</t>
  </si>
  <si>
    <t>上海市浦东新区川沙镇华戴路599弄2号602室</t>
  </si>
  <si>
    <t>浦东新区川沙镇城西村三队 上海市浦东新区唐镇小湾村东张家宅53号 上海市上海市浦东新区川沙镇华戴路599弄2号602室 上海市上海市浦东新区川沙镇新川路640弄13号502室 上海市上海市浦东新区川沙镇新川路1100弄9号602室</t>
  </si>
  <si>
    <t>37068219891214753X</t>
  </si>
  <si>
    <t>闫勇吏</t>
  </si>
  <si>
    <t>上海市嘉定区马陆镇洪德路333弄198号2404室</t>
  </si>
  <si>
    <t>上海市嘉定区嘉定工业区嘉定工业区南苑四村2号 上海市上海市嘉定区马陆镇洪德路333弄198号2404室</t>
  </si>
  <si>
    <t>31022519811124003X</t>
  </si>
  <si>
    <t>上海市浦东新区惠南镇靖海路547弄11幢29号502室</t>
  </si>
  <si>
    <t>上海市上海市浦东新区万祥镇茂盛路230号浦东新区惠南镇405室 上海市上海市浦东新区惠南镇靖海路547弄29号502室 上海市浦东新区惠南镇金地城29号502室 上海市上海市浦东新区惠南镇靖海路547弄11幢502室 上海市上海市浦东新区拱北路161号901室 上海市上海市浦东新区南汇新城镇方竹路423弄2号1009室</t>
  </si>
  <si>
    <t>胡佳</t>
  </si>
  <si>
    <t>32070519860815355X</t>
  </si>
  <si>
    <t>周乘旭</t>
  </si>
  <si>
    <t>上海市徐汇区中漕路24号605室</t>
  </si>
  <si>
    <t>上海市闵行区浦江镇350弄120号301室 上海市上海市长宁区新泾镇哈密路1330号 上海市上海市杨浦区五角场镇恒仁路200号 上海市上海市徐汇区徐家汇街道中漕路24号605室 上海市上海市静安区曹家渡街道昌平路1036号 上海市上海市闵行区浦锦街道江栀路350弄120号301室 上海市上海市浦东新区陆家嘴街道乳山路235弄18号 上海市上海市虹口区欧阳路街道四平路621弄74号</t>
  </si>
  <si>
    <t>31023019920630437X</t>
  </si>
  <si>
    <t>王陈凯</t>
  </si>
  <si>
    <t>上海市闵行区民主路84弄14号401室</t>
  </si>
  <si>
    <t>上海市上海市青浦区盈浦街道城中西路448弄11号303室 上海市上海市闵行区七宝镇民主路84弄14号401室 上海市上海市松江区九亭镇沪亭南路1059弄39号101室</t>
  </si>
  <si>
    <t>32062619720325205X</t>
  </si>
  <si>
    <t>陆映辉</t>
  </si>
  <si>
    <t>上海市长宁区新渔东路29号302室</t>
  </si>
  <si>
    <t>上海市上海市普陀区长征镇武宁路2101号7409室 上海市上海市长宁区仙霞新村街道新渔东路29号302室 上海市上海市普陀区长征镇武宁路2101号7室</t>
  </si>
  <si>
    <t>31022619920916091X</t>
  </si>
  <si>
    <t>夏帅</t>
  </si>
  <si>
    <t>上海市奉贤区柘林镇南胜村前胜519号</t>
  </si>
  <si>
    <t>上海市上海市奉贤区南桥镇育秀路1288弄63号1001室 上海市奉贤区柘林镇南胜村前胜519号 上海市上海市奉贤区南桥镇富竹路108弄10号1702室</t>
  </si>
  <si>
    <t>31011519910626093X</t>
  </si>
  <si>
    <t>黄臣</t>
  </si>
  <si>
    <t>上海市上海市浦东新区高桥镇秋霞路200弄16号201室 上海市上海市浦东新区陆家嘴街道荣成路41弄8号603室</t>
  </si>
  <si>
    <t>31022819801006083X</t>
  </si>
  <si>
    <t>上海市金山区亭林镇新建新村49号401室</t>
  </si>
  <si>
    <t>上海市金山区亭林镇新建新村49号401室 上海市上海市金山区亭林镇寺平北路111弄32号302室</t>
  </si>
  <si>
    <t>31022919900406005X</t>
  </si>
  <si>
    <t>万金强</t>
  </si>
  <si>
    <t>上海市青浦区界泾港新村40号201室</t>
  </si>
  <si>
    <t>上海市青浦区界泾港新村40号201室 上海市上海市青浦区夏阳街道青松路195号 上海市上海市青浦区夏阳街道公园东路1688弄7号902室</t>
  </si>
  <si>
    <t>31010719891211131X</t>
  </si>
  <si>
    <t>韩天恩</t>
  </si>
  <si>
    <t>上海市普陀区宜川四村21号107室</t>
  </si>
  <si>
    <t>上海市上海市奉贤区上海市奉贤区海湾旅游区海思路500号101室 上海市普陀区宜川四村21号107室 上海市上海市嘉定区真新新村街道铜川路2285弄58号303室</t>
  </si>
  <si>
    <t>31011419890707081X</t>
  </si>
  <si>
    <t>管益峰</t>
  </si>
  <si>
    <t>上海市嘉定区金润路478弄19号1002室</t>
  </si>
  <si>
    <t>上海市上海市嘉定区南翔镇德园路570弄4号101室 上海市上海市嘉定区马陆镇封周路368弄36号 上海市上海市嘉定区南翔镇古猗园路281弄45号 上海市上海市嘉定区南翔镇裕丰路201弄12号202室 上海市嘉定区南翔镇华猗社区居委2400弄2号1001室 上海市上海市嘉定区南翔镇德华路79弄15号1101室</t>
  </si>
  <si>
    <t>31011219820311333X</t>
  </si>
  <si>
    <t>朱慧君</t>
  </si>
  <si>
    <t>上海市闵行区都市路1900弄35号1002室</t>
  </si>
  <si>
    <t>上海市闵行区颛桥镇光明村1218号101室 上海市闵行区颛桥镇光明村新港27号 上海市上海市闵行区颛桥镇都市路1900弄32号 上海市上海市闵行区颛桥镇都市路1900弄35号1002室 上海市上海市闵行区莘庄工业区春东路800号a307室</t>
  </si>
  <si>
    <t>31011519830301045X</t>
  </si>
  <si>
    <t>李小江</t>
  </si>
  <si>
    <t>上海市徐汇区番禺路801弄9号405室</t>
  </si>
  <si>
    <t>上海市金山区山阳镇291号101室 上海市金山区山阳镇799弄203号601室 上海市金山区亭林镇朱行居委115号101室 上海市上海市金山区运河村 上海市金山区亭林镇运河村桥湾10组2085号 上海市上海市金山区亭林镇亭卫公路6551弄159号101室 上海市上海市徐汇区徐家汇街道番禺路801弄9号405室 上海市上海市金山区山阳镇蒙山路1498弄43号1201室 上海市上海市金山区亭林镇恒顺路158弄90号101室 上海市上海市金山区山阳镇前京大道291号201室</t>
  </si>
  <si>
    <t>33072519811225512X</t>
  </si>
  <si>
    <t>赵丽丽</t>
  </si>
  <si>
    <t>上海市宝山区双城路2弄7号502室</t>
  </si>
  <si>
    <t>上海市上海市宝山区友谊路街道双城路2弄7号502室 上海市宝山区宝钢五村1号1302室 上海市宝山区友谊路街道宝钢五村1号</t>
  </si>
  <si>
    <t>31011019831114443X</t>
  </si>
  <si>
    <t>上海市杨浦区长白三村101号甲404室</t>
  </si>
  <si>
    <t>上海市上海市杨浦区五角场街道国定路277弄17号104室 上海市杨浦区延吉新村街道长白三村101号甲 上海市杨浦区长白三村101号甲404室 上海市上海市杨浦区定海路街道内江路566号401室</t>
  </si>
  <si>
    <t>31022719891105481X</t>
  </si>
  <si>
    <t>夏蒙恩</t>
  </si>
  <si>
    <t>上海市松江区民乐一村52号402室</t>
  </si>
  <si>
    <t>上海市上海市松江区方松街道谷阳北路881弄58号201室 上海市上海市松江区永丰街道乐都西路1155弄118号401室 上海市上海市松江区永丰街道荣乐西路999号 上海市松江区民乐一村52号402室 上海市上海市松江区广富林街道三新北路1755弄83号101室</t>
  </si>
  <si>
    <t>31011319830605085X</t>
  </si>
  <si>
    <t>盛柱春</t>
  </si>
  <si>
    <t>上海市宝山区宝林一村118号1201室</t>
  </si>
  <si>
    <t>上海市宝山区海江二村91号401室 上海市宝山区友谊路街道宝林一村118号 上海市上海市宝山区罗店镇美丹路18弄133号301室 上海市宝山区宝林一村118号1201室</t>
  </si>
  <si>
    <t>31011019930628271X</t>
  </si>
  <si>
    <t>沈建恺</t>
  </si>
  <si>
    <t>上海市杨浦区延吉三村27号304室</t>
  </si>
  <si>
    <t>上海市上海市杨浦区控江路街道延吉中路245弄22号1503室 上海市杨浦区延吉三村27号304室</t>
  </si>
  <si>
    <t>31011519970212191X</t>
  </si>
  <si>
    <t>余家桢</t>
  </si>
  <si>
    <t>上海市浦东新区潍坊五村526号304室</t>
  </si>
  <si>
    <t>上海市奉贤区奉城镇朱墩村团结317号</t>
  </si>
  <si>
    <t>32028119921012201X</t>
  </si>
  <si>
    <t>陈城</t>
  </si>
  <si>
    <t>上海市上海市松江区泗泾镇泗凯路669弄1号 上海市上海市黄浦区外滩街道金陵东路174号</t>
  </si>
  <si>
    <t>21100419800209631X</t>
  </si>
  <si>
    <t>汤灏萍</t>
  </si>
  <si>
    <t>辽宁省辽阳市宏伟区</t>
  </si>
  <si>
    <t>上海市杨浦区延吉一村7号201-202室</t>
  </si>
  <si>
    <t>上海市杨浦区延吉一村室</t>
  </si>
  <si>
    <t>31022919940225161X</t>
  </si>
  <si>
    <t>吴豪青</t>
  </si>
  <si>
    <t>上海市嘉定区安亭镇吴赵村378号2室</t>
  </si>
  <si>
    <t>上海市嘉定区安亭镇龚闵村296号101室 上海市上海市嘉定区安亭镇和静路1588弄8号301室 上海市嘉定区安亭镇吴赵村378号2室 上海市上海市嘉定区安亭镇和静路1585弄3号102室</t>
  </si>
  <si>
    <t>31010319911013704X</t>
  </si>
  <si>
    <t>张歆文</t>
  </si>
  <si>
    <t>上海市上海市黄浦区五里桥街道局门路573弄10号601室 上海市上海市宝山区高境镇岭南路1289弄4号 上海市上海市宝山区高境镇岭南路1288弄27号</t>
  </si>
  <si>
    <t>37290119860306938X</t>
  </si>
  <si>
    <t>孟艳茹</t>
  </si>
  <si>
    <t>上海市上海市杨浦区五角场镇虬江码头路8弄 上海市上海市杨浦区五角场镇民星路45号 上海市上海市杨浦区营口路889弄5号楼803室</t>
  </si>
  <si>
    <t>31010419831226281X</t>
  </si>
  <si>
    <t>田甜</t>
  </si>
  <si>
    <t>上海市徐汇区中山南二路1057弄6号2303室</t>
  </si>
  <si>
    <t>上海市上海市徐汇区枫林路街道中山南二路1057弄6号2303室 上海市上海市闵行区莘庄工业区春东路800号a307室</t>
  </si>
  <si>
    <t>31010819840811151X</t>
  </si>
  <si>
    <t>陈士堃</t>
  </si>
  <si>
    <t>上海市宝山区共康七村224号403室</t>
  </si>
  <si>
    <t>上海市上海市静安区中华新路633号 上海市宝山区庙行镇共康七村224号 上海市宝山区共康七村224号403室 上海市宝山区庙行镇共康七村225号 上海市宝山区共康七村225号401室</t>
  </si>
  <si>
    <t>实有人口 警员 社会补助人员 交通违法</t>
  </si>
  <si>
    <t>32062419720708517X</t>
  </si>
  <si>
    <t>宋进成</t>
  </si>
  <si>
    <t>上海市青浦区县前街21号302室</t>
  </si>
  <si>
    <t>上海市上海市普陀区长寿路街道中山北路2500号 上海市上海市青浦区盈浦街道县前街21号302室 上海市上海市青浦区夏阳街道盈港东路8300弄1号702室 上海市上海市青浦区香花桥街道香大路1533号 上海市上海市青浦区夏阳街道华科路255弄43号401室</t>
  </si>
  <si>
    <t>31022919851106005X</t>
  </si>
  <si>
    <t>周晓波</t>
  </si>
  <si>
    <t>上海市青浦区沪青平公路5000弄22号201室</t>
  </si>
  <si>
    <t>上海市青浦区城东新村商16号102室 上海市青浦区夏阳街道界泾港新村商6号 上海市上海市青浦区香花桥街道清河湾路706弄23号303室 上海市青浦区盈浦街道解放社区居委11号618室 上海市上海市青浦区夏阳街道沪青平公路5000弄22号201室 上海市青浦区界泾港新村商6号303室</t>
  </si>
  <si>
    <t>31022819701128323X</t>
  </si>
  <si>
    <t>李忠弟</t>
  </si>
  <si>
    <t>上海市上海市金山区亭林镇开乐大街110弄69号 上海市上海市金山区枫泾镇白牛路338弄17号401室 上海市上海市金山区山阳镇蒙山路1498弄52号401室 上海市上海市金山区山阳镇蒙山路1498弄62号702室</t>
  </si>
  <si>
    <t>张顺</t>
  </si>
  <si>
    <t>31010919840609453X</t>
  </si>
  <si>
    <t>周宾</t>
  </si>
  <si>
    <t>上海市杨浦区周家牌路159弄58号</t>
  </si>
  <si>
    <t>上海市上海市虹口区江湾镇新市南路1148弄5号302室 上海市上海市杨浦区大桥街道周家牌路159弄58号 上海市上海市虹口区江湾镇江杨南路55弄20号1402室</t>
  </si>
  <si>
    <t>31010719600605465X</t>
  </si>
  <si>
    <t>李耿</t>
  </si>
  <si>
    <t>上海市普陀区宜川六村27号503室</t>
  </si>
  <si>
    <t>上海市普陀区宜川六村71号601室 上海市普陀区宜川路街道宜川六村71号 上海市普陀区宜川六村71号602室 上海市普陀区宜川路街道宜川六村第二社区居委27号503室</t>
  </si>
  <si>
    <t>31010819700226241X</t>
  </si>
  <si>
    <t>上海市浦东新区枣庄路853弄6号502室</t>
  </si>
  <si>
    <t>上海市上海市静安区宝山路街道宝源路208弄9号101室 上海市上海市浦东新区金杨新村街道枣庄路853弄5号 上海市上海市浦东新区浦兴路街道金工路172弄49号202室 上海市上海市黄浦区南京东路街道汉口路695号 上海市上海市浦东新区金杨新村街道枣庄路853弄6号502室 上海市上海市浦东新区金杨新村街道金杨路853弄6号502室</t>
  </si>
  <si>
    <t>山东省日照市五莲县</t>
  </si>
  <si>
    <t>23010319860227664X</t>
  </si>
  <si>
    <t>王若琼</t>
  </si>
  <si>
    <t>上海市闵行区都市路778弄11号801室</t>
  </si>
  <si>
    <t>上海市上海市宝山区高境镇一二八纪念路28号 上海市上海市闵行区古美街道古美路1458弄38号101室 上海市上海市闵行区颛桥镇都市路778弄11号801室 上海市上海市闵行区莘庄工业区春东路800号a307室</t>
  </si>
  <si>
    <t>31010819741025411X</t>
  </si>
  <si>
    <t>韩春龙</t>
  </si>
  <si>
    <t>上海市静安区场中路3300弄117号503室</t>
  </si>
  <si>
    <t>上海市上海市静安区彭浦镇共和新路3550号 上海市上海市静安区彭浦镇场中路3300弄117号503室</t>
  </si>
  <si>
    <t>31010819830717284X</t>
  </si>
  <si>
    <t>胡晓艳</t>
  </si>
  <si>
    <t>上海市浦东新区临沂路339弄1号1703室</t>
  </si>
  <si>
    <t>上海市上海市静安区彭浦镇灵石路725号彭浦镇派出所 上海市上海市静安区彭浦新村街道临汾路1515弄49号505室 上海市上海市浦东新区南码头路街道临沂路339弄3号802室 上海市上海市浦东新区南码头路街道临沂路339弄1号1703室</t>
  </si>
  <si>
    <t>31010119580707405X</t>
  </si>
  <si>
    <t>朱学钢</t>
  </si>
  <si>
    <t>上海市浦东新区崂山四村31号16室</t>
  </si>
  <si>
    <t>上海市浦东新区崂山二村甲45号104室(浦东) 上海市浦东新区 上海市浦东新区崂山四村31号16室 上海市上海市浦东新区沪东新村街道利津路215弄22号402室 上海市上海市浦东新区康桥镇沪南路3219弄38号602室</t>
  </si>
  <si>
    <t>31022919771208001X</t>
  </si>
  <si>
    <t>上海市青浦区城中南路288弄2号</t>
  </si>
  <si>
    <t>上海市青浦区城东新村91号304室 上海市上海市青浦区夏阳街道华青南路677弄9号101室 上海市上海市青浦区盈浦街道城中南路288弄2号101室 上海市上海市青浦区盈浦街道淀山湖大道199弄43号701室 上海市上海市青浦区夏阳街道华科路155弄31号101室 上海市上海市青浦区夏阳街道华青南路610弄10号702室</t>
  </si>
  <si>
    <t>31010219700722481X</t>
  </si>
  <si>
    <t>高申杰</t>
  </si>
  <si>
    <t>上海市浦东新区唐镇暮一村河塘19号</t>
  </si>
  <si>
    <t>上海市上海市浦东新区上钢新村街道成山路171号上钢四村 上海市浦东新区上钢四村11号501室(浦东) 上海市浦东新区唐镇暮一村河塘19号 上海市上海市浦东新区川沙镇华夏三路85弄50号101室</t>
  </si>
  <si>
    <t>31011019860329566X</t>
  </si>
  <si>
    <t>张欣悦</t>
  </si>
  <si>
    <t>上海市杨浦区殷行路881弄16号501室</t>
  </si>
  <si>
    <t>上海市上海市静安区彭浦镇共和新路3550号 上海市上海市宝山区淞南镇通南路55弄18号 上海市上海市杨浦区新江湾城街道殷行路881弄16号501室</t>
  </si>
  <si>
    <t>31011019920729271X</t>
  </si>
  <si>
    <t>钱诗渊</t>
  </si>
  <si>
    <t>上海市浦东新区高行镇杨高北路3839弄37号402室</t>
  </si>
  <si>
    <t>上海市上海市杨浦区控江路街道江浦路2089弄10号502室 上海市上海市浦东新区高行镇杨高北路3839弄37号402室 上海市杨浦区凤城二村95号502室</t>
  </si>
  <si>
    <t>31010719640603501X</t>
  </si>
  <si>
    <t>上海市普陀区甘泉路5弄2号501室</t>
  </si>
  <si>
    <t>上海市上海市宝山区大场镇华灵路82弄4号601室 上海市上海市普陀区甘泉路街道甘泉路5弄2号501室</t>
  </si>
  <si>
    <t>31010519741106161X</t>
  </si>
  <si>
    <t>上海市闵行区华漕新村6号402室</t>
  </si>
  <si>
    <t>上海市闵行区华漕镇华漕镇二居委1415弄6号402室 上海市上海市闵行区华漕镇华江路1415弄73号102室 上海市闵行区华漕新村73号102室 上海市闵行区华漕镇华漕新村73号 上海市闵行区华漕镇华漕镇二居委6号402室</t>
  </si>
  <si>
    <t>35043019850915152X</t>
  </si>
  <si>
    <t>杨雪梅</t>
  </si>
  <si>
    <t>福建省三明市建宁县</t>
  </si>
  <si>
    <t>上海市上海市浦东新区康桥镇上南路7777号</t>
  </si>
  <si>
    <t>31022819890904001X</t>
  </si>
  <si>
    <t>洪佳杰</t>
  </si>
  <si>
    <t>上海市金山区朱泾镇胜利新村19号402室</t>
  </si>
  <si>
    <t>上海市上海市金山区朱泾镇塘园路238弄47号201室 上海市金山区朱泾镇胜利新村19号402室 上海市金山区朱泾镇胜利新村室 上海市上海市松江区永丰街道荣乐西路1058弄10号501室</t>
  </si>
  <si>
    <t>31022819720916501X</t>
  </si>
  <si>
    <t>陈宏伟</t>
  </si>
  <si>
    <t>上海市金山区石化十五村20号103室</t>
  </si>
  <si>
    <t>金山区石化十五村 上海市上海市金山区山阳镇龙翔路1258弄20号301室 上海市上海市金山区石化街道蒙山路1517弄91号 上海市金山区石化十五村20号103室 上海市上海市金山区张堰镇石水路55弄63号302室</t>
  </si>
  <si>
    <t>31010919780212322X</t>
  </si>
  <si>
    <t>方莉</t>
  </si>
  <si>
    <t>上海市虹口区三门路750弄1号503室</t>
  </si>
  <si>
    <t>上海市上海市虹口区江湾镇三门路750弄1号503室 上海市上海市浦东新区沪东新村街道张杨北路555弄20号801室 上海市浦东新区高行镇森兰名轩居委2500弄21号601室</t>
  </si>
  <si>
    <t>辽宁省盘锦市双台子区</t>
  </si>
  <si>
    <t>黄强</t>
  </si>
  <si>
    <t>王一</t>
  </si>
  <si>
    <t>31022819700228381X</t>
  </si>
  <si>
    <t>谢东彪</t>
  </si>
  <si>
    <t>上海市金山区张堰镇张溪路299弄108号</t>
  </si>
  <si>
    <t>上海市金山区张堰镇秦山村河泾4091号101室 上海市金山区山阳镇海趣居委799弄206号1002室 上海市金山区山阳镇金悦居委799弄206号1001室 上海市金山区张堰镇秦山村河泾4091号201室 上海市上海市金山区张堰镇张溪路299弄108号101室</t>
  </si>
  <si>
    <t>31022819770302081X</t>
  </si>
  <si>
    <t>章灵韬</t>
  </si>
  <si>
    <t>上海市金山区朱泾镇金昌苑34号401室</t>
  </si>
  <si>
    <t>上海市上海市静安区富民路31弄43号 上海市上海市金山区朱泾镇东林街80弄10号502室 上海市上海市金山区石化街道临桂路2525号 上海市金山区朱泾镇金昌苑34号401室(金山) 上海市金山区石化街道东泉居委69弄10号2404室 上海市上海市金山区石化街道龙胜路69弄10号2403室</t>
  </si>
  <si>
    <t>31010419770303481X</t>
  </si>
  <si>
    <t>史正旸</t>
  </si>
  <si>
    <t>上海市闵行区颛桥镇西街40号-7室</t>
  </si>
  <si>
    <t>上海市上海市闵行区颛桥镇西街40号7室 上海市徐汇区长桥街道园南二村70号 上海市徐汇区园南二村70号403室 上海市上海市徐汇区长桥街道上中路458弄2号 上海市上海市闵行区梅陇镇莲花南路1111弄12号301室 上海市上海市徐汇区康健街道桂林西街400弄22号302室</t>
  </si>
  <si>
    <t>31010119710822197X</t>
  </si>
  <si>
    <t>上海市闵行区水清路999弄74号202室</t>
  </si>
  <si>
    <t>上海市上海市闵行区莘庄镇水清路999弄74号202室 上海市上海市闵行区七宝镇新镇路1036弄69号301室</t>
  </si>
  <si>
    <t>31011319650409001X</t>
  </si>
  <si>
    <t>徐国中</t>
  </si>
  <si>
    <t>上海市宝山区宝林路462弄2号301室</t>
  </si>
  <si>
    <t>上海市上海市宝山区友谊路街道宝林路462弄2号301室 上海市上海市嘉定区新成路街道墅沟路888弄63号402室</t>
  </si>
  <si>
    <t>31010919900122453X</t>
  </si>
  <si>
    <t>朱宁悠</t>
  </si>
  <si>
    <t>上海市虹口区新市路86号1003室</t>
  </si>
  <si>
    <t>上海市上海市虹口区凉城新村街道广粤路150弄19号1002室 上海市上海市虹口区广中路街道新市路86号1003室 上海市上海市虹口区广中路街道株洲路399弄2号1603室</t>
  </si>
  <si>
    <t>31011319850228192X</t>
  </si>
  <si>
    <t>秦敏俊</t>
  </si>
  <si>
    <t>上海市宝山区淞南路211弄8号102室</t>
  </si>
  <si>
    <t>上海市上海市宝山区淞南镇淞南路211弄62号401室 上海市上海市宝山区淞南镇淞南路211弄8号102室 上海市上海市宝山区高境镇云西路219弄9号 上海市宝山区淞南镇华浜二村居委152号202室</t>
  </si>
  <si>
    <t>31022619940226071X</t>
  </si>
  <si>
    <t>张家伦</t>
  </si>
  <si>
    <t>上海市奉贤区庄行镇渔沥村耀光1229号</t>
  </si>
  <si>
    <t>上海市上海市奉贤区奉浦社区国顺路369弄89号101室 上海市奉贤区庄行镇渔沥村耀光1229号 上海市上海市闵行区莘庄工业区春东路800号a307室</t>
  </si>
  <si>
    <t>31010719711108541X</t>
  </si>
  <si>
    <t>陈咏伟</t>
  </si>
  <si>
    <t>上海市普陀区北石路235弄20号404-405室</t>
  </si>
  <si>
    <t>上海市上海市普陀区真如镇街道北石路235弄20号</t>
  </si>
  <si>
    <t>金轶</t>
  </si>
  <si>
    <t>周海明</t>
  </si>
  <si>
    <t>31010719830626341X</t>
  </si>
  <si>
    <t>卞晓俊</t>
  </si>
  <si>
    <t>上海市普陀区泾惠路24弄15号402室</t>
  </si>
  <si>
    <t>上海市上海市普陀区甘泉路街道泾惠路24弄11号401室</t>
  </si>
  <si>
    <t>射击馆人员 实有人口 交通违法 警员 嫌疑车辆车主 常住人口</t>
  </si>
  <si>
    <t>34032119881219406X</t>
  </si>
  <si>
    <t>周彬彬</t>
  </si>
  <si>
    <t>上海市嘉定区翁家宅路89弄4号1602室</t>
  </si>
  <si>
    <t>上海市上海市嘉定区马陆镇永盛路1300号 上海市嘉定区迎园新村一坊95号501室 上海市上海市嘉定区马陆镇翁家宅路89弄4号1602室 上海市嘉定区嘉定工业区嘉定工业区南苑二村34号 上海市上海市嘉定区新成路街道嘉戬公路301弄35号</t>
  </si>
  <si>
    <t>31010519860313163X</t>
  </si>
  <si>
    <t>上海市静安区金家巷西弄6号302室</t>
  </si>
  <si>
    <t>上海市静安区金家巷西弄6号302室 上海市上海市杨浦区江浦路街道唐山路1280弄7号601室 上海市上海市普陀区长寿路街道长寿路777号6座1402室</t>
  </si>
  <si>
    <t>31010519900826503X</t>
  </si>
  <si>
    <t>上海市闵行区北翟路2000弄70支弄33号303室</t>
  </si>
  <si>
    <t>上海市上海市长宁区新泾镇新渔东路550弄4号701室 上海市上海市闵行区华漕镇北翟路2000弄33号303室 上海市上海市闵行区梅陇镇上中西路1011弄1号402室</t>
  </si>
  <si>
    <t>31011019571203705X</t>
  </si>
  <si>
    <t>顾福星</t>
  </si>
  <si>
    <t>上海市虹口区场中路4弄33号203室</t>
  </si>
  <si>
    <t>上海市上海市虹口区江湾镇场中路4弄33号203室</t>
  </si>
  <si>
    <t>31022819881117081X</t>
  </si>
  <si>
    <t>盛彼得</t>
  </si>
  <si>
    <t>上海市金山区亭林镇红阳村新建4组2003号</t>
  </si>
  <si>
    <t>上海市上海市宝山区杨行镇富锦路1815弄24号 上海市金山区亭林镇红阳村新建4组2003号 上海市上海市奉贤区庄行镇钜庭路99弄228号402室 上海市上海市奉贤区南桥镇南奉公路9555号</t>
  </si>
  <si>
    <t>31011219930819461X</t>
  </si>
  <si>
    <t>吴建超</t>
  </si>
  <si>
    <t>上海市闵行区浦江镇联星村12组36号</t>
  </si>
  <si>
    <t>上海市闵行区浦江镇联星村12组36号 上海市上海市浦东新区周浦镇川周公路4318弄40号903室</t>
  </si>
  <si>
    <t>31023019860507372X</t>
  </si>
  <si>
    <t>姚双佳</t>
  </si>
  <si>
    <t>上海市杨浦区闸殷路889弄12号902室</t>
  </si>
  <si>
    <t>上海市上海市杨浦区五角场镇闸殷路889弄12号902室 上海市上海市虹口区江湾镇逸仙路288弄4号702室 上海市上海市杨浦区长海路889弄12号902室 上海市上海市浦东新区高行镇俱进路505弄57号801室</t>
  </si>
  <si>
    <t>31010119720123445X</t>
  </si>
  <si>
    <t>上海市浦东新区川沙镇新德路835弄19号502室</t>
  </si>
  <si>
    <t>上海市上海市浦东新区川沙镇新德路835弄19号502室 上海市上海市浦东新区曹路镇龚路支路473弄1号302室 上海市上海市浦东新区曹路镇龚路支路473弄21号104室 上海市上海市浦东新区曹路镇龚路支路473弄21号1401室 上海市上海市浦东新区曹路镇龚路支路473弄21号1402室</t>
  </si>
  <si>
    <t>31011319870216551X</t>
  </si>
  <si>
    <t>蔡春君</t>
  </si>
  <si>
    <t>上海市崇明区横沙乡增产村807号</t>
  </si>
  <si>
    <t>上海市宝山区横沙乡增产村宝山 上海市上海市宝山区杨行镇宝杨路3158弄4号 上海市上海市杨浦区大桥街道杨树浦路1991弄126号 上海市宝山区杨行镇杨泰二村110号 上海市上海市静安区彭浦新村街道曲沃路430弄曲沃小区 上海市上海市静安区彭浦新村街道共和新路4470弄 上海市崇明县横沙乡增产村807号 上海市上海市宝山区顾村镇泰和西路3463弄225号402室</t>
  </si>
  <si>
    <t>31011219920115364X</t>
  </si>
  <si>
    <t>杨伊薇</t>
  </si>
  <si>
    <t>上海市闵行区联青路135弄69号</t>
  </si>
  <si>
    <t>上海市闵行区马桥镇元祥居委星星苑四区94号201室 上海市上海市闵行区马桥镇西新路58弄5号201室 上海市闵行区马桥镇星星村七组15号 上海市闵行区马桥镇马桥镇星星村星星苑六区19号 上海市上海市闵行区浦江镇汇臻路939弄32号 上海市上海市闵行区浦江镇鲁汇老街26号 上海市上海市闵行区颛桥镇联农路297号 上海市上海市闵行区马桥镇联青路135弄69号 上海市闵行区马桥镇星星村星星苑六区19号101室 上海市上海市闵行区莘庄工业区春东路800号a307室</t>
  </si>
  <si>
    <t>31010219620106523X</t>
  </si>
  <si>
    <t>上海市浦东新区浦电路330弄2号402室</t>
  </si>
  <si>
    <t>上海市上海市浦东新区潍坊新村街道浦电路330弄2号402室</t>
  </si>
  <si>
    <t>31022719810719343X</t>
  </si>
  <si>
    <t>庄联星</t>
  </si>
  <si>
    <t>上海市松江区石湖荡镇东夏村东三242号</t>
  </si>
  <si>
    <t>上海市松江区民乐三村132号501室(松江) 上海市上海市松江区岳阳街道乐都路411弄1号101室 上海市上海市松江区中山街道茸平路288弄60号301室 上海市松江区民乐一村14号301室 上海市松江区石湖荡镇东港村1271号 上海市上海市松江区方松街道西林北路1080号 上海市松江区石湖荡镇东夏村东三242号 上海市上海市松江区方松街道西林北路1025弄23号 上海市松江区岳阳街道人乐居委18号403室 上海市松江区人乐四村71幢18号406室</t>
  </si>
  <si>
    <t>陈仪</t>
  </si>
  <si>
    <t>31022919811003001X</t>
  </si>
  <si>
    <t>上海市青浦区青赵公路67弄16号401室</t>
  </si>
  <si>
    <t>上海市上海市青浦区盈浦街道沙埭浜路258弄4号302室 上海市上海市青浦区夏阳街道青松路195号青浦交巡警支队二中队 上海市上海市青浦区盈浦街道青赵公路67弄16号401室</t>
  </si>
  <si>
    <t>31011519810111471X</t>
  </si>
  <si>
    <t>上海市浦东新区合庆镇东风村二队奚家宅9号</t>
  </si>
  <si>
    <t>上海市上海市浦东新区佳林路1071弄16号301室 上海市浦东新区 上海市上海市浦东新区川沙镇新川路856弄15号401室 上海市上海市浦东新区川沙镇城丰路599弄10号1301室 上海市浦东新区合庆镇东风村二队奚家宅9号</t>
  </si>
  <si>
    <t>31010819640808281X</t>
  </si>
  <si>
    <t>上海市静安区沪太路1188弄21号604室</t>
  </si>
  <si>
    <t>上海市上海市静安区彭浦镇沪太路1170弄21号604室 上海市上海市静安区彭浦镇高平路598弄55号801室 上海市上海市静安区彭浦镇沪太路1188弄21号604室</t>
  </si>
  <si>
    <t>上海市徐汇区罗秀路985弄15号402室</t>
  </si>
  <si>
    <t>65292219790606031X</t>
  </si>
  <si>
    <t>许威</t>
  </si>
  <si>
    <t>上海市浦东新区惠南镇听潮路69弄2幢4号502室</t>
  </si>
  <si>
    <t>上海市浦东新区惠南镇泰燕居委69弄4号010室 上海市上海市浦东新区惠南镇人民西路2号501室 上海市上海市浦东新区惠南镇南门大街70弄4幢601室 上海市上海市浦东新区惠南镇听潮路69弄2幢502室 上海市上海市浦东新区惠南镇听潮路69弄4号502室</t>
  </si>
  <si>
    <t>31010419871202241X</t>
  </si>
  <si>
    <t>陈正言</t>
  </si>
  <si>
    <t>上海市徐汇区茶陵路195弄7号10室甲</t>
  </si>
  <si>
    <t>上海市上海市徐汇区斜土路街道茶陵路195弄7号10室</t>
  </si>
  <si>
    <t>31010219521117083X</t>
  </si>
  <si>
    <t>陈龙云</t>
  </si>
  <si>
    <t>上海市黄浦区南车站路192弄4号402室</t>
  </si>
  <si>
    <t>上海市上海市黄浦区半淞园路街道徽宁路192弄4号402室 上海市上海市黄浦区半淞园路街道南车站路192弄4号402室</t>
  </si>
  <si>
    <t>汤艳</t>
  </si>
  <si>
    <t>被管控人员 常住人口 实有人口 警员</t>
  </si>
  <si>
    <t>31010619540202403X</t>
  </si>
  <si>
    <t>陈林根</t>
  </si>
  <si>
    <t>上海市黄浦区斜土路251弄4号2308室</t>
  </si>
  <si>
    <t>上海市上海市黄浦区打浦桥街道斜土路251号 上海市上海市黄浦区半淞园路街道陆家浜路418号1508室 上海市上海市松江区九亭镇沪松公路1399弄143号1109室 上海市上海市黄浦区打浦桥街道斜土路251弄4号2308室</t>
  </si>
  <si>
    <t>34262619820726017X</t>
  </si>
  <si>
    <t>上海市青浦区华新镇马阳村马桥158号</t>
  </si>
  <si>
    <t>上海市青浦区华新镇马阳村马桥158号 上海市上海市青浦区盈浦街道淀湖路355弄7号502室 上海市上海市青浦区华新镇新府北路45弄89号 上海市上海市青浦区崧文南路336号 上海市上海市青浦区夏阳街道华青南路99弄3号101室</t>
  </si>
  <si>
    <t>31011519770821523X</t>
  </si>
  <si>
    <t>王巍俊</t>
  </si>
  <si>
    <t>上海市普陀区曹杨七村22号209室</t>
  </si>
  <si>
    <t>上海市上海市松江区新桥镇新南路501弄211号 上海市普陀区曹杨七村22号209室 上海市上海市普陀区真如镇街道礼尚路88弄18号1907室</t>
  </si>
  <si>
    <t>33042419301107122X</t>
  </si>
  <si>
    <t>朱明宝</t>
  </si>
  <si>
    <t>31011519860212561X</t>
  </si>
  <si>
    <t>黄志平</t>
  </si>
  <si>
    <t>上海市浦东新区高桥镇群力村大同路780弄1号504室</t>
  </si>
  <si>
    <t>上海市上海市浦东新区高桥镇大同路780弄1号504室 上海市上海市浦东新区高桥镇大同路780弄1号503室</t>
  </si>
  <si>
    <t>31022819690623504X</t>
  </si>
  <si>
    <t>杨胜青</t>
  </si>
  <si>
    <t>上海市金山区石化八村广霖1506室</t>
  </si>
  <si>
    <t>上海市上海市金山区石化街道蒙山路91号石化八村15-6室 上海市上海市金山区石化街道柳城路155号广霖大楼1506室 上海市上海市金山区石化街道蒙山路91号石化八村1506室 上海市上海市金山区山阳镇蒙山路1498弄57号201室</t>
  </si>
  <si>
    <t>关注人员_道路交通安全关注人员 警员 常住人口 实有人口</t>
  </si>
  <si>
    <t>31010919881031301X</t>
  </si>
  <si>
    <t>上海市虹口区大连西路玉田新村73号41-42室</t>
  </si>
  <si>
    <t>上海市上海市浦东新区唐镇上丰路1158号1号楼1楼107室 上海市上海市静安区彭浦镇灵石路999弄2号201室 上海市上海市虹口区曲阳路街道大连西路73号 上海市上海市虹口区凉城新村街道凉城路585弄17号402室</t>
  </si>
  <si>
    <t>31011219860510361X</t>
  </si>
  <si>
    <t>许雷</t>
  </si>
  <si>
    <t>上海市闵行区马桥镇俞塘村裕隆花园一区一号301室</t>
  </si>
  <si>
    <t>上海市闵行区马桥镇裕隆花园3号楼105号 上海市闵行区马桥镇俞塘村3幢12号 上海市上海市闵行区马桥镇1号俞塘村裕隆花园301室 上海市上海市闵行区莘庄工业区光中路696号 上海市闵行区马桥镇俞塘村裕隆花园一区3号105室 上海市上海市闵行区马桥镇富岩路230弄5号402室 上海市上海市闵行区莘庄工业区春东路800号a307室</t>
  </si>
  <si>
    <t>31010519811121165X</t>
  </si>
  <si>
    <t>薛培培</t>
  </si>
  <si>
    <t>上海市闵行区莲花南路1288弄60号301室</t>
  </si>
  <si>
    <t>上海市上海市徐汇区康健街道桂林路70弄35号13舍 上海市上海市闵行区梅陇镇莲花南路588弄58号1103室 上海市上海市闵行区梅陇镇罗阳路800弄219号502室</t>
  </si>
  <si>
    <t>31011219791103331X</t>
  </si>
  <si>
    <t>上海市闵行区浦江镇北徐村一组11号</t>
  </si>
  <si>
    <t>上海市上海市闵行区颛桥镇新建路2号304室 上海市闵行区浦江镇北徐村一组11号 上海市上海市闵行区莘庄工业区春东路800号a307室</t>
  </si>
  <si>
    <t>李荣</t>
  </si>
  <si>
    <t>夏瑜</t>
  </si>
  <si>
    <t>31011219910516121X</t>
  </si>
  <si>
    <t>唐晨浩</t>
  </si>
  <si>
    <t>上海市闵行区华漕镇吴家巷村唐家角22号</t>
  </si>
  <si>
    <t>上海市闵行区新虹街道华漕居委1711号101室 上海市闵行区华漕镇吴家巷村唐家角22号 上海市上海市闵行区新虹街道申滨路1051弄116号701室</t>
  </si>
  <si>
    <t>孙艳</t>
  </si>
  <si>
    <t>上海市浦东新区惠南镇公园新村2幢2号东楼203室</t>
  </si>
  <si>
    <t>31011319950928081X</t>
  </si>
  <si>
    <t>曹宏杰</t>
  </si>
  <si>
    <t>上海市宝山区永清二村36号601室</t>
  </si>
  <si>
    <t>上海市上海市宝山区罗店镇市一路88号 上海市宝山区永清二村36号601室 上海市宝山区吴淞街道永清二村119号 上海市宝山区永清二村119号303室</t>
  </si>
  <si>
    <t>31010419631030401X</t>
  </si>
  <si>
    <t>裘雄</t>
  </si>
  <si>
    <t>上海市徐汇区桂林西街111弄44号301室</t>
  </si>
  <si>
    <t>上海市上海市闵行区虹桥镇虹中路460弄29号102室 上海市上海市闵行区七宝镇宜山路2328弄24号702室 上海市上海市闵行区七宝镇顾戴路2000弄70号302室 上海市上海市闵行区虹桥镇虹中路460弄29号101室 上海市上海市闵行区虹桥镇金汇南路301弄42号102室 上海市徐汇区康健街道寿祥坊居委111弄44号302室 上海市上海市徐汇区康健街道桂林西街111弄44号301室 上海市上海市闵行区莘庄工业区春东路800号a307室 上海市上海市闵行区虹桥镇金汇路588弄54号101室</t>
  </si>
  <si>
    <t>31011019621223625X</t>
  </si>
  <si>
    <t>上海市杨浦区邯郸路60弄17号501室</t>
  </si>
  <si>
    <t>上海市上海市杨浦区五角场街道邯郸路60弄17号501室 上海市上海市虹口区广中路街道株洲路399弄7号601室</t>
  </si>
  <si>
    <t>36252519891010033X</t>
  </si>
  <si>
    <t>夏宇锋</t>
  </si>
  <si>
    <t>上海市宝山区春雷路332弄16号602室</t>
  </si>
  <si>
    <t>上海市上海市杨浦区五角场镇国和路888弄50号 上海市上海市浦东新区三林镇杨南路797弄47号 上海市上海市杨浦区五角场街道国顺路124-3号206室 上海市上海市浦东新区三林镇长清路643弄10号401室 上海市上海市宝山区月浦镇春雷路332弄16号602室 上海市上海市杨浦区五角场街道国顺路280号1607室</t>
  </si>
  <si>
    <t>31011019681104126X</t>
  </si>
  <si>
    <t>范青</t>
  </si>
  <si>
    <t>上海市杨浦区市光二村141号304室</t>
  </si>
  <si>
    <t>杨浦区国和二村161号502室 上海市杨浦区工农四村124号601室 上海市杨浦区市光二村141号304室 上海市杨浦区殷行街道工农四村124号</t>
  </si>
  <si>
    <t>龚乾</t>
  </si>
  <si>
    <t>31022919900420341X</t>
  </si>
  <si>
    <t>陆晨成</t>
  </si>
  <si>
    <t>上海市青浦区练塘镇东淇村东叙220号</t>
  </si>
  <si>
    <t>上海市青浦区练塘镇东淇村东叙220号 上海市上海市青浦区赵巷镇秀泉路551弄2号802室</t>
  </si>
  <si>
    <t>31010819830120285X</t>
  </si>
  <si>
    <t>陈仁玮</t>
  </si>
  <si>
    <t>上海市静安区闻喜路1000弄30号403室</t>
  </si>
  <si>
    <t>上海市上海市静安区彭浦新村街道闻喜路1000弄30号403室 上海市上海市静安区大宁路街道广中西路99弄43号402室</t>
  </si>
  <si>
    <t>31010519640429121X</t>
  </si>
  <si>
    <t>上海市徐汇区丰谷路205弄28号303室</t>
  </si>
  <si>
    <t>上海市上海市徐汇区龙华街道龙华西路21弄1号101室 上海市上海市徐汇区龙华街道丰谷路205弄28号303室</t>
  </si>
  <si>
    <t>31011319910103341X</t>
  </si>
  <si>
    <t>李袁翔</t>
  </si>
  <si>
    <t>上海市宝山区顾村镇胡庄村江宅东</t>
  </si>
  <si>
    <t>上海市宝山区顾村镇胡庄村360号101室 上海市上海市宝山区顾村镇胡庄村 上海市上海市闵行区虹桥镇虹梅路2759弄20号602室</t>
  </si>
  <si>
    <t>31010719640307323X</t>
  </si>
  <si>
    <t>上海市普陀区定边路377弄31号2203室</t>
  </si>
  <si>
    <t>上海市闵行区古美 上海市普陀区曹杨新村街道枫岭园居委小俞家弄19号105室 上海市上海市普陀区长风新村街道曹杨路19号 上海市上海市普陀区桃浦镇定边路377弄31号2203室 上海市上海市普陀区长风新村街道白玉路101号 上海市上海市闵行区古美街道龙茗路1458弄100号101室</t>
  </si>
  <si>
    <t>交通违法 实有人口 警员 养宠物</t>
  </si>
  <si>
    <t>31022419701023932X</t>
  </si>
  <si>
    <t>徐琼</t>
  </si>
  <si>
    <t>上海市浦东新区灵山路866弄9号901室</t>
  </si>
  <si>
    <t>上海市上海市浦东新区高桥镇春晖路148弄6号102室 上海市上海市浦东新区洋泾街道灵山路866弄9号901室</t>
  </si>
  <si>
    <t>31010219881114441X</t>
  </si>
  <si>
    <t>毛亦龙</t>
  </si>
  <si>
    <t>上海市浦东新区高青路2878弄64号903室</t>
  </si>
  <si>
    <t>上海市上海市黄浦区老西门街道西唐家弄139号 上海市上海市浦东新区三林镇高青路2878弄64号903室</t>
  </si>
  <si>
    <t>34222519840715009X</t>
  </si>
  <si>
    <t>高鹏</t>
  </si>
  <si>
    <t>上海市闵行区北翟路2000弄51支弄60号202室</t>
  </si>
  <si>
    <t>上海市闵行区华漕镇金色西郊城第一居委2000弄51支弄60号202室 上海市上海市闵行区莘庄工业区春东路800号a307室</t>
  </si>
  <si>
    <t>31010719630926243X</t>
  </si>
  <si>
    <t>上海市普陀区铜川路346弄53号502室</t>
  </si>
  <si>
    <t>上海市普陀区武宁一村37号102室 上海市上海市普陀区长寿路街道武宁路74弄3号101室 上海市上海市普陀区石泉路街道铜川路346弄53号502室 上海市上海市嘉定区嘉定工业区慈竹路987弄9号901室</t>
  </si>
  <si>
    <t>河北省石家庄市桥西区</t>
  </si>
  <si>
    <t>31011019820511005X</t>
  </si>
  <si>
    <t>孙逸鸣</t>
  </si>
  <si>
    <t>上海市静安区灵石路822弄18号1302室</t>
  </si>
  <si>
    <t>上海市上海市杨浦区定海路街道黎平路1号701室 上海市上海市杨浦区长白新村街道靖宇东路85弄1号404室 上海市上海市杨浦区长白新村街道延吉东路82弄49号107室 上海市上海市静安区彭浦镇灵石路822弄18号1302室</t>
  </si>
  <si>
    <t>31011519771010861X</t>
  </si>
  <si>
    <t>鲍海锋</t>
  </si>
  <si>
    <t>上海市浦东新区川沙镇新浜村鲍家宅151号</t>
  </si>
  <si>
    <t>上海市浦东新区川沙镇511弄69号401室 上海市浦东新区川沙镇天乐居委8788号101室 上海市浦东新区川沙镇天乐居委8788号201室 上海市上海市浦东新区川沙镇川周公路8828弄28号102室 上海市浦东新区川沙镇新浜村鲍家宅151号101室 上海市上海市浦东新区三林镇三林路88号 上海市上海市浦东新区三林镇三林路200-1号 上海市上海市浦东新区洋泾街道苗圃路60弄3号204室 上海市上海市浦东新区川沙镇川周路8828弄28号102室 上海市浦东新区川沙新镇舒馨居委511弄69号401室</t>
  </si>
  <si>
    <t>31010419640212127X</t>
  </si>
  <si>
    <t>高保卫</t>
  </si>
  <si>
    <t>上海市杨浦区政通路20弄5号503室</t>
  </si>
  <si>
    <t>上海市徐汇区园南三村53号501室 上海市徐汇区园南三村45号202室 上海市徐汇区长桥街道园南三村53号 上海市徐汇区长桥街道园南三村45号 上海市上海市杨浦区五角场街道政通路20弄5号503室</t>
  </si>
  <si>
    <t>31010119770529363X</t>
  </si>
  <si>
    <t>卢超</t>
  </si>
  <si>
    <t>上海市浦东新区灵山路701弄27号1004室</t>
  </si>
  <si>
    <t>上海市上海市浦东新区康桥镇沪南路2688弄246号201室 上海市上海市浦东新区洋泾街道灵山路701弄27号1004室 上海市上海市浦东新区洋泾街道羽山路1001弄8号 上海市上海市浦东新区洋泾街道羽山路600弄28号801室 上海市上海市浦东新区金杨新村街道德平路25弄12号202室</t>
  </si>
  <si>
    <t>31011319721223141X</t>
  </si>
  <si>
    <t>吴一东</t>
  </si>
  <si>
    <t>上海市宝山区新沪路197弄86号401室</t>
  </si>
  <si>
    <t>上海市上海市宝山区大场镇新沪路197弄86号401室 上海市上海市宝山区大场镇新沪路345弄2号601室</t>
  </si>
  <si>
    <t>31022919731104101X</t>
  </si>
  <si>
    <t>上海市青浦区青安路507弄13号501室</t>
  </si>
  <si>
    <t>上海市青浦区华新镇555弄39号1502室 上海市上海市青浦区华新镇新益路455号 上海市上海市青浦区盈浦街道青安路507弄13号501室 上海市上海市青浦区盈浦街道盈港路688弄56号007室</t>
  </si>
  <si>
    <t>31010619630122001X</t>
  </si>
  <si>
    <t>马国平</t>
  </si>
  <si>
    <t>上海市普陀区延长西路150弄4号404室</t>
  </si>
  <si>
    <t>上海市上海市普陀区甘泉路街道延长西路150弄4号404室 上海市普陀区甘泉路街道合阳居委150弄5号504室</t>
  </si>
  <si>
    <t>31022719790914001X</t>
  </si>
  <si>
    <t>严渊</t>
  </si>
  <si>
    <t>上海市松江区谷阳北路881弄72号101室</t>
  </si>
  <si>
    <t>上海市松江区中山街道450弄7号102室 上海市松江区中山街道450弄23号401室 上海市松江区中山街道450弄23号501室 上海市松江区中山街道326弄11号601室 上海市松江区中山街道326弄15号401室 上海市松江区中山街道326弄11号102室 上海市松江区中山街道326弄11号201室 上海市松江区中山街道326弄11号501室 上海市松江区中山街道450弄20号401室 上海市松江区中山街道326弄11号101室 上海市松江区方松街道459弄75号602室 上海市松江区中山街道61号202室 上海市松江区中山街道7号202室 上海市松江区中山街道56号102室 上海市松江区中山街道19号101室 上海市上海市松江区祥和路15弄72号101室 上海市松江区中山街道东外居委55号401室 上海市松江区中山街道东外居委81号401室 上海市松江区中山街道东外居委57号402室 上海市松江区方松街道紫东新苑居委1388弄90号102室</t>
  </si>
  <si>
    <t>31010819660405121X</t>
  </si>
  <si>
    <t>俞惠亮</t>
  </si>
  <si>
    <t>上海市宝山区盘古路19弄25号202室</t>
  </si>
  <si>
    <t>上海市上海市虹口区四川北路街道七浦路98弄4号 上海市上海市宝山区友谊路街道盘古路19弄25号202室</t>
  </si>
  <si>
    <t>31011519831227043X</t>
  </si>
  <si>
    <t>邓超</t>
  </si>
  <si>
    <t>上海市浦东新区东波路195弄115号401室</t>
  </si>
  <si>
    <t>上海市杨浦区飞虹路 上海市上海市浦东新区金桥镇杨高北路5291弄21号 上海市上海市浦东新区沪东新村街道东波路195弄115号401室 上海市上海市浦东新区浦兴路街道荷泽路58弄6号1301室 上海市上海市浦东新区洋泾街道巨野路455弄1号 上海市上海市浦东新区花木街道明月路199弄55号102室</t>
  </si>
  <si>
    <t>31011519810219271X</t>
  </si>
  <si>
    <t>陈珏</t>
  </si>
  <si>
    <t>上海市浦东新区北蔡镇同福村陈家宅18号</t>
  </si>
  <si>
    <t>上海市浦东新区北蔡镇同福村陈家宅18号 上海市上海市浦东新区康桥镇秀沿西路258弄286号1204室</t>
  </si>
  <si>
    <t>32032219810211251X</t>
  </si>
  <si>
    <t>王义</t>
  </si>
  <si>
    <t>上海市青浦区沪青平公路5599弄27号803室</t>
  </si>
  <si>
    <t>上海市上海市青浦区盈浦街道城中北路485号 上海市上海市青浦区夏阳街道沪青平公路5599弄27号803室</t>
  </si>
  <si>
    <t>31010119630625361X</t>
  </si>
  <si>
    <t>张金荣</t>
  </si>
  <si>
    <t>上海市浦东新区乳山路138弄3号203室</t>
  </si>
  <si>
    <t>上海市浦东新区花木街道联洋一居委910弄3号1303室 上海市上海市浦东新区陆家嘴街道乳山路138弄3号203室 上海市上海市浦东新区三林镇上南路3339弄66号602室 上海市上海市浦东新区沪东新村街道利津路555弄26号302室</t>
  </si>
  <si>
    <t>34242519940405011X</t>
  </si>
  <si>
    <t>郭巍</t>
  </si>
  <si>
    <t>上海市闵行区七莘路2855弄114号301室</t>
  </si>
  <si>
    <t>上海市闵行区航华二村13号301室 上海市闵行区七宝镇航华二村13号 上海市上海市闵行区七宝镇七莘路2855弄114号301室</t>
  </si>
  <si>
    <t>31010919870704451X</t>
  </si>
  <si>
    <t>冯张杰</t>
  </si>
  <si>
    <t>上海市杨浦区国权路333弄12号503室</t>
  </si>
  <si>
    <t>上海市上海市虹口区江湾镇广粤路1500弄34号1105室 上海市上海市杨浦区五角场街道国权路333弄12号503室</t>
  </si>
  <si>
    <t>31010519660204042X</t>
  </si>
  <si>
    <t>徐巧娣</t>
  </si>
  <si>
    <t>上海市闵行区北翟路2000弄70支弄59号1001室</t>
  </si>
  <si>
    <t>上海市上海市长宁区镇宁路57弄7号 上海市闵行区古美街道平南新村第二居委102号102室 上海市上海市闵行区华漕镇北翟路2000弄59号1001室</t>
  </si>
  <si>
    <t>31010919690426001X</t>
  </si>
  <si>
    <t>上海市虹口区广灵四路建机新村15号502室</t>
  </si>
  <si>
    <t>上海市上海市嘉定区安亭镇昌吉东路60弄13号302室 上海市上海市普陀区长征镇千阳南路99弄6号 上海市上海市长宁区天山路街道玉屏南路561弄9号503室 上海市上海市虹口区广中路街道广灵四路15号502室 上海市上海市嘉定区安亭镇荣轩路60弄13号301室 上海市上海市虹口区凉城新村街道凉城路539弄24号 上海市上海市长宁区华阳路街道武夷路491弄131号</t>
  </si>
  <si>
    <t>32032419870202329X</t>
  </si>
  <si>
    <t>刘龙</t>
  </si>
  <si>
    <t>上海市浦东新区东波路195弄51号401室</t>
  </si>
  <si>
    <t>上海市上海市浦东新区沪东新村街道东波路195弄51号401室 上海市浦东新区高行镇高行镇东沟六村7号 上海市上海市浦东新区沪东新村街道东波路49弄24号602室</t>
  </si>
  <si>
    <t>31011519860302401X</t>
  </si>
  <si>
    <t>沈栋</t>
  </si>
  <si>
    <t>上海市浦东新区北蔡镇一六村油车队30号</t>
  </si>
  <si>
    <t>上海市上海市浦东新区北蔡镇一六村 上海市上海市浦东新区北蔡镇御桥路1978弄35号1303室 上海市浦东新区北蔡镇一六村油车队30号</t>
  </si>
  <si>
    <t>31010519850709121X</t>
  </si>
  <si>
    <t>曹育敏</t>
  </si>
  <si>
    <t>上海市闵行区古龙路300弄30号1302室</t>
  </si>
  <si>
    <t>上海市上海市闵行区梅陇镇罗阳路333号 上海市上海市徐汇区漕河泾街道漕溪路125弄1号301室 上海市上海市闵行区古美街道古龙路300弄30号1302室 上海市上海市闵行区莘庄工业区春东路800号a307室</t>
  </si>
  <si>
    <t>31010319870323705X</t>
  </si>
  <si>
    <t>上海市浦东新区上南路3880弄20号502室</t>
  </si>
  <si>
    <t>上海市浦东新区三林镇杨南居委3848弄5号302室 上海市松江区泗泾镇向阳桥居委会18弄13号801室 上海市上海市黄浦区半淞园路街道制造局路567弄2号401室 上海市上海市浦东新区三林镇上南路3880弄202号502室 上海市上海市浦东新区三林镇上南路3880弄20号502室</t>
  </si>
  <si>
    <t>31010919630820293X</t>
  </si>
  <si>
    <t>阚贵华</t>
  </si>
  <si>
    <t>上海市虹口区天宝路427号</t>
  </si>
  <si>
    <t>上海市浦东新区曹路镇中虹家苑居委98弄35号1101室 上海市上海市虹口区天宝路427号 上海市上海市虹口区广中路街道株洲路168弄4号302室 上海市上海市宝山区高境镇阳曲路1111弄33号402室</t>
  </si>
  <si>
    <t>31010919691215003X</t>
  </si>
  <si>
    <t>于立峰</t>
  </si>
  <si>
    <t>上海市虹口区广中二村36号13室</t>
  </si>
  <si>
    <t>上海市虹口区广中路街道西江湾居委160号1405室 上海市虹口区广中二村36号13室 上海市上海市虹口区武进路250弄49号206室 上海市上海市虹口区四川北路街道四川北路1727弄2号301室 上海市上海市虹口区四川北路街道四川北路1727弄1号301室</t>
  </si>
  <si>
    <t>新疆维吾尔自治区哈密地区哈密市</t>
  </si>
  <si>
    <t>31011319840729081X</t>
  </si>
  <si>
    <t>上海市宝山区海滨三村80号603室</t>
  </si>
  <si>
    <t>上海市宝山区海滨三村80号603室 上海市宝山区吴淞街道海滨三村居委80号603室 上海市宝山区吴淞街道海滨三村80号 上海市上海市宝山区吴淞街道淞宝路759号海江二村 上海市宝山区吴淞街道海江二村第一居委17号602室 上海市上海市浦东新区周浦镇上南路7943号302室 上海市上海市浦东新区周浦镇上南路7943号301室</t>
  </si>
  <si>
    <t>31011019861022371X</t>
  </si>
  <si>
    <t>顾建勋</t>
  </si>
  <si>
    <t>上海市杨浦区包头路179弄3号601室</t>
  </si>
  <si>
    <t>上海市上海市静安区彭浦镇共和新路3650弄4号203室 上海市浦东新区合庆镇建光村北顾家宅59号 上海市上海市杨浦区五角场镇包头路179弄3号601室</t>
  </si>
  <si>
    <t>31022619860612001X</t>
  </si>
  <si>
    <t>上海市奉贤区韩村路780弄5号</t>
  </si>
  <si>
    <t>上海市上海市奉贤区奉浦社区韩村路780弄5号 上海市上海市奉贤区金海社区泽丰路262弄4号 上海市奉贤区南桥镇贝港工业楼21号301室 上海市上海市奉贤区金海社区展园路303弄31号101室 上海市上海市奉贤区南桥镇南奉公路9555号</t>
  </si>
  <si>
    <t>35090219720629001X</t>
  </si>
  <si>
    <t>陈新锋</t>
  </si>
  <si>
    <t>福建省宁德市蕉城区</t>
  </si>
  <si>
    <t>上海市上海市宝山区吴淞街道水产路1101号 上海市上海市宝山区吴淞街道淞青路68弄7号502室</t>
  </si>
  <si>
    <t>31010419610816122X</t>
  </si>
  <si>
    <t>程斌</t>
  </si>
  <si>
    <t>上海市松江区莘砖公路399弄541号1_3层</t>
  </si>
  <si>
    <t>徐汇区东安一村115号203室 上海市上海市闵行区七宝镇华林路229弄10号402室 上海市上海市松江区九亭镇莘松路1288弄504号402室 上海市上海市松江区新桥镇莘砖公路399弄541号1_3层 上海市上海市黄浦区马当路417弄4号 上海市上海市闵行区莘庄工业区春东路800号a307室</t>
  </si>
  <si>
    <t>31010719620226083X</t>
  </si>
  <si>
    <t>上海市普陀区红棉路351弄76号202室</t>
  </si>
  <si>
    <t>上海市上海市普陀区桃浦镇红棉路351弄76号202室 上海市上海市嘉定区真新新村街道金鼎路2588弄19号1301室</t>
  </si>
  <si>
    <t>61040419820511101X</t>
  </si>
  <si>
    <t>张飞跃</t>
  </si>
  <si>
    <t>上海市崇明区乔松路736弄32号101室</t>
  </si>
  <si>
    <t>上海市崇明区新河镇369弄9号502室 上海市上海市崇明区城桥镇人民路28号 上海市崇明区城桥镇观潮新村52号202室 上海市上海市崇明区新河镇唐家湾路369弄35号502室 上海市上海市崇明区城桥镇乔松路736弄32号101室 上海市上海市崇明区城桥镇江帆路329弄15号1006室 上海市上海市崇明区崇明大道7800号</t>
  </si>
  <si>
    <t>31011519811204741X</t>
  </si>
  <si>
    <t>上海市浦东新区场镇中圩村陈家宅南汇 上海市浦东新区机场镇中圩村陈家宅29号(南汇) 上海市浦东新区机场镇中圩村陈家宅29号 上海市上海市浦东新区惠南镇听潮南路46弄16号401室</t>
  </si>
  <si>
    <t>石莹</t>
  </si>
  <si>
    <t>31011519870916861X</t>
  </si>
  <si>
    <t>上海市浦东新区川沙镇川沙路4650弄2号602室</t>
  </si>
  <si>
    <t>上海市上海市浦东新区川沙镇川沙路4650弄2号602室 上海市上海市浦东新区曹路镇龚丰路295号 上海市上海市浦东新区川沙镇城南路367弄6号304室</t>
  </si>
  <si>
    <t>31022819781023002X</t>
  </si>
  <si>
    <t>陶慧华</t>
  </si>
  <si>
    <t>上海市金山区朱泾镇健康路415弄97号201室</t>
  </si>
  <si>
    <t>金山区朱泾镇罗星新村72202 上海市金山区廊下镇中民村1011号 上海市金山区朱泾镇罗星新村72号202室 上海市上海市金山区朱泾镇健康路415弄97号 上海市上海市金山区朱泾镇健康路415弄93号 上海市上海市闵行区古美街道莲花路310弄78号 上海市金山区朱泾镇朱泾镇朋鑫苑60号501室</t>
  </si>
  <si>
    <t>31010319880203408X</t>
  </si>
  <si>
    <t>钱佳灵</t>
  </si>
  <si>
    <t>上海市黄浦区建国西路138号</t>
  </si>
  <si>
    <t>上海市上海市黄浦区瑞金二路街道建国西路138号 上海市上海市浦东新区三林镇杨思路1121弄52号102室 上海市上海市浦东新区康桥镇康桥路1558弄70号1405室</t>
  </si>
  <si>
    <t>31010419630903362X</t>
  </si>
  <si>
    <t>庞伟理</t>
  </si>
  <si>
    <t>上海市徐汇区龙华西路81弄11号304室</t>
  </si>
  <si>
    <t>上海市上海市徐汇区龙华街道龙华西路81弄11号304室 上海市上海市徐汇区龙华街道龙华西路81弄4号401室 上海市闵行区龙柏三村155号301室 上海市闵行区虹桥镇龙柏三村155号 上海市上海市闵行区莘庄工业区春东路800号a307室</t>
  </si>
  <si>
    <t>陈叶</t>
  </si>
  <si>
    <t>瞿军</t>
  </si>
  <si>
    <t>31022919670719363X</t>
  </si>
  <si>
    <t>邹永军</t>
  </si>
  <si>
    <t>上海市青浦区练塘镇联农村四农302号</t>
  </si>
  <si>
    <t>上海市青浦区练塘镇联农村四农302号 上海市上海市青浦区盈浦街道城中西路448弄14号307室</t>
  </si>
  <si>
    <t>31023019690212191X</t>
  </si>
  <si>
    <t>上海崇明区建设镇大同村蟠龙1007号</t>
  </si>
  <si>
    <t>上海市崇明区城桥镇61号402室 上海市崇明区城桥镇玉环新村居委98弄103号402室 上海市上海市宝山区高境镇一二八纪念路28号 上海市崇明区建设镇大同村蟠龙1007号 上海市上海市崇明区城桥镇玉环路589号305室 上海市上海市崇明区崇明大道7800号</t>
  </si>
  <si>
    <t>陆琦</t>
  </si>
  <si>
    <t>31010719710923501X</t>
  </si>
  <si>
    <t>上海市普陀区甘泉一村149号405/406室</t>
  </si>
  <si>
    <t>上海市普陀区甘泉路街道149号405室 上海市上海市静安区彭浦镇共和新路3550号 上海市普陀区甘泉一村149号405/406室 上海市上海市普陀区甘泉路街道甘泉路630弄2号302室 上海市上海市静安区彭浦镇宜川路733弄1号</t>
  </si>
  <si>
    <t>31011419770704281X</t>
  </si>
  <si>
    <t>上海市嘉定区华亭镇双塘村双浏90号</t>
  </si>
  <si>
    <t>上海市上海市嘉定区新成路街道新成路261弄8号501室 上海市嘉定区华亭镇双塘村双浏90号 上海市嘉定区菊园新区嘉馨社区居委299弄10号602室</t>
  </si>
  <si>
    <t>王国兴</t>
  </si>
  <si>
    <t>31022819780918541X</t>
  </si>
  <si>
    <t>上海市浦东新区金桥镇三桥村北张家宅168号</t>
  </si>
  <si>
    <t>上海市浦东新区金桥镇北张家宅168号103室 上海市浦东新区航头镇1137弄6号402室 上海市浦东新区金桥镇北张家宅168号202室 上海市浦东新区金桥镇北张家宅168号102室 上海市浦东新区金桥镇北张家宅168号203室 上海市浦东新区金桥镇北张家宅168号201室 上海市浦东新区金桥镇北张家宅168号101室 上海市浦东新区金杨新村街道黄山新城居委500弄11号801室 上海市浦东新区金桥镇三桥村北张家宅168号102室 上海市浦东新区金桥镇三桥村北张家宅168号201室 上海市浦东新区金桥镇三桥村北张家宅168号203室 上海市浦东新区金桥镇三桥村北张家宅168号101室 上海市浦东新区金桥镇三桥村北张家宅168号103室 上海市浦东新区金桥镇三桥村北张家宅168号202室 上海市上海市浦东新区高行镇东靖路2250弄24号901室 上海市浦东新区金桥镇三桥村北张家宅168号 上海市上海市浦东新区金杨新村街道枣庄路500弄11号802室 上海市浦东新区金桥镇三桥村北张家宅38号 上海市上海市浦东新区金杨新村街道枣庄路500弄19号</t>
  </si>
  <si>
    <t>31010819640204365X</t>
  </si>
  <si>
    <t>徐淙承</t>
  </si>
  <si>
    <t>上海市静安区广中西路99弄58号702室</t>
  </si>
  <si>
    <t>上海市上海市静安区大宁路街道广中西路99弄58号702室 上海市上海市静安区临汾路街道江杨南路466弄17号3302室 上海市上海市静安区临汾路街道江杨南路466弄7号2803室</t>
  </si>
  <si>
    <t>31022219660606181X</t>
  </si>
  <si>
    <t>杜仁清</t>
  </si>
  <si>
    <t>上海市嘉定区徐行镇钱桥村朱村387号</t>
  </si>
  <si>
    <t>上海市嘉定区新成路街道南陈社区居委228弄15号202室 上海市嘉定区徐行镇钱桥村朱村387号 上海市上海市嘉定区菊园新区永靖路501弄40号701室 上海市上海市嘉定区新成路街道嘉罗公路531弄3号401室 上海市上海市嘉定区新成路街道和政路228弄15号301室</t>
  </si>
  <si>
    <t>31010919790723361X</t>
  </si>
  <si>
    <t>徐明晖</t>
  </si>
  <si>
    <t>上海市杨浦区贵阳路246号</t>
  </si>
  <si>
    <t>上海市上海市杨浦区五角场街道国权路91弄4号403室 上海市上海市杨浦区定海路街道贵阳路246号 上海市上海市杨浦区定海路街道杨树浦路3061弄20号601室 上海市上海市宝山区月浦镇德都路269弄21号502室</t>
  </si>
  <si>
    <t>顾明</t>
  </si>
  <si>
    <t>31022519710505261X</t>
  </si>
  <si>
    <t>周文军</t>
  </si>
  <si>
    <t>上海市浦东新区陆家嘴街道福山居委235弄18号101室 上海市上海市浦东新区陆家嘴街道源深路200号 上海市上海市浦东新区周浦镇关岳路229弄111号603室 上海市浦东新区新场镇笋北居委1185弄15号401室</t>
  </si>
  <si>
    <t>31022419670130443X</t>
  </si>
  <si>
    <t>宋福义</t>
  </si>
  <si>
    <t>上海市普陀区中山北路陆家宅后村91号106室</t>
  </si>
  <si>
    <t>上海市普陀区中山北路陆家宅后村91号106室 上海市上海市普陀区长征镇怒江北路458弄13号501室</t>
  </si>
  <si>
    <t>31011019630313622X</t>
  </si>
  <si>
    <t>沈蓓</t>
  </si>
  <si>
    <t>上海市杨浦区政通路9弄3号302室</t>
  </si>
  <si>
    <t>上海市上海市杨浦区五角场街道政通路9弄3号302室</t>
  </si>
  <si>
    <t>上海市嘉定区娄塘镇大北街234弄25号</t>
  </si>
  <si>
    <t>上海市普陀区澳门路660弄32号楼上室</t>
  </si>
  <si>
    <t>31022819580812005X</t>
  </si>
  <si>
    <t>何雄</t>
  </si>
  <si>
    <t>上海市金山区朱泾镇沈浦泾路659弄101号</t>
  </si>
  <si>
    <t>上海市金山区朱泾镇沈浦泾路 上海市金山区朱泾镇罗星新村24号202室 上海市上海市金山区朱泾镇沈浦泾路659弄101号101室</t>
  </si>
  <si>
    <t>35260119680821203X</t>
  </si>
  <si>
    <t>端学军</t>
  </si>
  <si>
    <t>福建省龙岩地区龙岩市</t>
  </si>
  <si>
    <t>上海市浦东新区祝桥镇星光村136号</t>
  </si>
  <si>
    <t>上海市上海市浦东新区周浦镇康沈路2132弄4号202室 上海市浦东新区祝桥镇星光村136号</t>
  </si>
  <si>
    <t>31022919590204001X</t>
  </si>
  <si>
    <t>张乃中</t>
  </si>
  <si>
    <t>上海市青浦区胜利路76弄5号202室</t>
  </si>
  <si>
    <t>上海市青浦镇解放新村2号楼201室(青浦) 上海市上海市青浦区盈浦街道胜利路76弄5号202室 上海市上海市青浦区盈浦街道环城东路260弄23号201室</t>
  </si>
  <si>
    <t>上海市虹口区天通庵路558号</t>
  </si>
  <si>
    <t>31010719680124003X</t>
  </si>
  <si>
    <t>顾卫</t>
  </si>
  <si>
    <t>上海市宝山区真华路1801弄57号102室</t>
  </si>
  <si>
    <t>上海市普陀区长征镇中浩云居委66弄8号702室 上海市上海市普陀区石泉路街道岚皋路300弄9号 上海市上海市普陀区万里街道新泉路66弄8号702室 上海市上海市宝山区大场镇真华路1801弄57号102室 上海市上海市普陀区长寿路街道中山北路2390号 上海市上海市普陀区石泉路街道岚皋路40弄8号</t>
  </si>
  <si>
    <t>31011019770320621X</t>
  </si>
  <si>
    <t>柳钢</t>
  </si>
  <si>
    <t>上海市杨浦区平凉路1978号407室</t>
  </si>
  <si>
    <t>上海市上海市杨浦区淞沪路156弄27号 上海市上海市宝山区友谊路街道盘古路588号 上海市上海市宝山区高境镇一二八纪念路28号 上海市上海市杨浦区殷行街道开鲁路382弄59号304室 上海市上海市杨浦区定海路街道平凉路1978号407室 上海市上海市杨浦区五角场镇翔殷路500弄4号401室 上海市上海市杨浦区五角场镇长海路500弄4号401室</t>
  </si>
  <si>
    <t>31011419791019005X</t>
  </si>
  <si>
    <t>陆熹蔚</t>
  </si>
  <si>
    <t>上海市嘉定区嘉定镇金沙路331弄10号102室</t>
  </si>
  <si>
    <t>上海市上海市嘉定区城中街92号 上海市上海市嘉定区城中路43弄2号601室 上海市上海市嘉定区嘉定工业区福海路1028弄91号601室 上海市上海市嘉定区菊园新区柳湖路88弄4号903室 上海市上海市嘉定区嘉定镇街道金沙路331弄10号102室 上海市上海市嘉定区菊园新区平城路2055弄10号601室</t>
  </si>
  <si>
    <t>31022219691112141X</t>
  </si>
  <si>
    <t>李宝华</t>
  </si>
  <si>
    <t>上海市嘉定区马陆镇戬浜村578号</t>
  </si>
  <si>
    <t>上海市嘉定区嘉定镇街道汇龙潭社区居委77弄48号702室 上海市嘉定区马陆镇戬浜村578号201室 上海市嘉定区马陆镇戬浜村578号103室 上海市嘉定区马陆镇戬浜村578号102室 上海市嘉定区马陆镇戬浜村539号 上海市嘉定区马陆镇戬浜村578号101室 上海市上海市嘉定区嘉定镇街道沙霞路77弄48号602室</t>
  </si>
  <si>
    <t>31011519761105111X</t>
  </si>
  <si>
    <t>孙咏新</t>
  </si>
  <si>
    <t>上海市浦东新区利津路1313弄2号201室</t>
  </si>
  <si>
    <t>上海市上海市浦东新区浦兴路街道利津路1313弄2号201室 上海市上海市浦东新区浦兴路街道巨峰路399弄85号302室 上海市上海市浦东新区沪东新村街道东波路325弄51号302室</t>
  </si>
  <si>
    <t>陈国庆</t>
  </si>
  <si>
    <t>31022219640527021X</t>
  </si>
  <si>
    <t>李兆畅</t>
  </si>
  <si>
    <t>上海市嘉定区马陆镇洪德路333弄194号501室</t>
  </si>
  <si>
    <t>上海市上海市嘉定区马陆镇洪德路333弄194号404室 上海市宝山区庙行镇共康八村居委86号303室 上海市上海市嘉定区新成路街道嘉罗公路455弄5号402室 上海市上海市嘉定区安亭镇墨玉北路201号 上海市上海市嘉定区马陆镇洪德路333弄194号501室</t>
  </si>
  <si>
    <t>31010719631101243X</t>
  </si>
  <si>
    <t>张文奇</t>
  </si>
  <si>
    <t>上海市松江区泗泾镇开江西路726弄30号</t>
  </si>
  <si>
    <t>上海市松江区泗泾镇润江居委486号101室 上海市松江区泗泾镇486号201室 上海市上海市松江区泗泾镇开江西路726弄30号101室</t>
  </si>
  <si>
    <t>31011019680405461X</t>
  </si>
  <si>
    <t>上海市杨浦区控江四村53号101室</t>
  </si>
  <si>
    <t>上海市上海市浦东新区三林镇和融路55弄6号1601室 上海市杨浦区控江路街道控江四村53号101室</t>
  </si>
  <si>
    <t>31010919660927681X</t>
  </si>
  <si>
    <t>潘剑锋</t>
  </si>
  <si>
    <t>上海市徐汇区龙华西路40号甲302室</t>
  </si>
  <si>
    <t>上海市上海市徐汇区龙华街道龙华西路40号302室 上海市上海市虹口区凉城新村街道广灵二路264弄9号901室 上海市上海市徐汇区徐家汇街道秀山路15弄7号203室</t>
  </si>
  <si>
    <t>31011119631105081X</t>
  </si>
  <si>
    <t>施军</t>
  </si>
  <si>
    <t>上海市宝山区同济路1111弄14号401室</t>
  </si>
  <si>
    <t>上海市上海市宝山区友谊路街道同济路1111弄14号401室 上海市上海市宝山区杨行镇莲花山路517弄117号1201室</t>
  </si>
  <si>
    <t>31010919630808681X</t>
  </si>
  <si>
    <t>上海市虹口区广灵二路264弄甲2号201室</t>
  </si>
  <si>
    <t>上海市上海市虹口区凉城新村街道广灵二路264弄2号201室</t>
  </si>
  <si>
    <t>31022119770215685X</t>
  </si>
  <si>
    <t>陈浩灏</t>
  </si>
  <si>
    <t>上海市闵行区浦江镇联合村4组9号</t>
  </si>
  <si>
    <t>上海市闵行区浦江镇联合村4组9号 上海市上海市闵行区莘庄镇莘沥路128弄1号1306室 上海市上海市闵行区莘庄镇莘松路225弄1号 上海市上海市闵行区浦锦街道江柳路888弄97号101室 上海市上海市闵行区莘庄工业区春东路800号a307室</t>
  </si>
  <si>
    <t>31010519681001121X</t>
  </si>
  <si>
    <t>上海市长宁区虹古路377弄27号503室</t>
  </si>
  <si>
    <t>上海市上海市长宁区仙霞新村街道虹古路377弄27号503室 上海市上海市普陀区长征镇香樟路195弄29号601室 上海市上海市普陀区长征镇香樟路195弄27号502室</t>
  </si>
  <si>
    <t>31011519801106371X</t>
  </si>
  <si>
    <t>孙永乐</t>
  </si>
  <si>
    <t>上海市浦东新区三林镇新桥村叶家宅1号</t>
  </si>
  <si>
    <t>上海市浦东新区三林镇新桥村叶家宅1号(浦东) 上海市上海市浦东新区三林镇南街333号101室 上海市上海市浦东新区三林镇长清路967弄14号202室 上海市浦东新区三林镇新桥村叶家宅1号 上海市上海市浦东新区三林镇西泰林路901弄31号302室 上海市浦东新区周浦镇华庭居委3633弄337号101室</t>
  </si>
  <si>
    <t>刘晓明</t>
  </si>
  <si>
    <t>31010419660216483X</t>
  </si>
  <si>
    <t>上海市闵行区莘中路15弄76号601室</t>
  </si>
  <si>
    <t>上海市上海市闵行区莘庄镇东街15弄76号601室 上海市上海市闵行区莘庄镇莘中路15弄76号601室</t>
  </si>
  <si>
    <t>王海滨</t>
  </si>
  <si>
    <t>31022819630707343X</t>
  </si>
  <si>
    <t>李祖荣</t>
  </si>
  <si>
    <t>上海市金山区亭林镇新建新村77号401室</t>
  </si>
  <si>
    <t>上海市上海市金山区亭林镇寺平南路14号上海市金山区亭林 上海市金山区亭林镇77号402室 上海市金山区亭林镇新建新村77号401室</t>
  </si>
  <si>
    <t>31011019721128625X</t>
  </si>
  <si>
    <t>张浩韵</t>
  </si>
  <si>
    <t>上海市杨浦区国权路85弄1号1503室</t>
  </si>
  <si>
    <t>上海市上海市杨浦区五角场镇黑山路8弄5号301室 上海市上海市杨浦区五角场街道国权路85弄1号1503室</t>
  </si>
  <si>
    <t>31010919680125483X</t>
  </si>
  <si>
    <t>杨奇源</t>
  </si>
  <si>
    <t>上海市杨浦区开鲁四村94号304室</t>
  </si>
  <si>
    <t>上海市虹口区开鲁四村 上海市杨浦区殷行街道开鲁四村居委94号304室 上海市上海市杨浦区五角场镇翔殷路578弄2号302室</t>
  </si>
  <si>
    <t>31022519730711281X</t>
  </si>
  <si>
    <t>凌大忠</t>
  </si>
  <si>
    <t>上海市浦东新区周浦镇红桥村310号2室</t>
  </si>
  <si>
    <t>上海市浦东新区川沙镇607号202室 上海市浦东新区川沙镇607号201室 上海市浦东新区川沙镇607号0室 上海市浦东新区川沙新镇607号103室 上海市浦东新区川沙新镇607号102室 上海市浦东新区川沙新镇607号203室 上海市浦东新区川沙镇607号101室 上海市浦东新区川沙镇果园村607号0室 上海市上海市浦东新区周浦镇关岳路229弄36号401室 上海市上海市浦东新区周浦镇沪南路3633弄161号101室 上海市浦东新区川沙新镇果园村607号203室 上海市浦东新区川沙新镇果园村607号102室 上海市浦东新区川沙新镇果园村607号103室 上海市浦东新区周浦镇红桥村310号2室 上海市浦东新区川沙镇果园村607号101室 上海市浦东新区川沙镇六灶镇果园村607号101室 上海市上海市浦东新区周浦镇周星路500弄21号902室 上海市浦东新区川沙镇六灶镇果园村607号201室 上海市浦东新区川沙镇果园村607号201室 上海市浦东新区川沙镇六灶镇果园村607号202室</t>
  </si>
  <si>
    <t>31023019730309087X</t>
  </si>
  <si>
    <t>上海崇明区翠竹路1188弄107号402室</t>
  </si>
  <si>
    <t>上海市上海市崇明区城桥镇湄洲路224号湄洲新村 上海市崇明区城桥镇湄洲新村居委35号403室 上海市上海市崇明区城桥镇翠竹路1188弄107号402室 上海市上海市崇明区崇明大道7800号</t>
  </si>
  <si>
    <t>31022919800316301X</t>
  </si>
  <si>
    <t>周跃锋</t>
  </si>
  <si>
    <t>上海市青浦区五厍浜路168弄13号101室</t>
  </si>
  <si>
    <t>上海市青浦区朱家角镇林家村倪马80号(青浦) 上海市青浦县小蒸镇芦花村279号 上海市上海市青浦区盈浦街道环城东路338弄2号201室 上海市青浦区朱家角镇林家村倪马80号 上海市上海市青浦区盈浦街道五厍浜路168弄13号101室</t>
  </si>
  <si>
    <t>31022419690921701X</t>
  </si>
  <si>
    <t>马文华</t>
  </si>
  <si>
    <t>上海市浦东新区青桐路618弄18号702室</t>
  </si>
  <si>
    <t>上海市上海市浦东新区张江镇香楠路276弄28号301室 上海市上海市浦东新区川沙镇华夏东路2345弄17号501室 上海市上海市浦东新区张江镇青桐路618弄18号702室</t>
  </si>
  <si>
    <t>31011019660720421X</t>
  </si>
  <si>
    <t>赵晶</t>
  </si>
  <si>
    <t>上海市浦东新区花木镇锦安东路511弄7号601室</t>
  </si>
  <si>
    <t>上海市上海市浦东新区锦安东路511弄7号601室 上海市上海市浦东新区高行镇兰谷路2955弄24号102室</t>
  </si>
  <si>
    <t>31010819701006363X</t>
  </si>
  <si>
    <t>上海市静安区天目中路749弄45号601室</t>
  </si>
  <si>
    <t>上海市上海市静安区中兴路1480弄28号404室 上海市上海市静安区天目西路街道天目中路749弄45号601室</t>
  </si>
  <si>
    <t>31010219530818527X</t>
  </si>
  <si>
    <t>魏伟</t>
  </si>
  <si>
    <t>上海市浦东新区微山二村5号601室</t>
  </si>
  <si>
    <t>上海市浦东新区潍坊新村街道福竹居委1000弄7号201室 上海市浦东新区微山二村5号601室</t>
  </si>
  <si>
    <t>31011019720304623X</t>
  </si>
  <si>
    <t>上海市杨浦区双阳北路395弄48号1402室</t>
  </si>
  <si>
    <t>上海市松江区泗泾镇西南居委501弄17号402室 上海市上海市浦东新区浦兴路街道巨峰路667弄116号501室 上海市上海市杨浦区五角场镇双阳北路395弄48号1402室 上海市上海市杨浦区五角场镇中原路32弄43号302室</t>
  </si>
  <si>
    <t>31011219640115781X</t>
  </si>
  <si>
    <t>肖桂东</t>
  </si>
  <si>
    <t>上海市闵行区顾戴路115弄1号501室</t>
  </si>
  <si>
    <t>上海市上海市闵行区古美街道顾戴路115弄1号501室 上海市上海市闵行区古美街道古美西路899弄5号601室 上海市上海市闵行区莘庄工业区春东路800号a307室</t>
  </si>
  <si>
    <t>31022519721211381X</t>
  </si>
  <si>
    <t>吴建彪</t>
  </si>
  <si>
    <t>上海市浦东新区惠南镇远东村袁路216号</t>
  </si>
  <si>
    <t>上海市浦东新区惠南镇海燕居委黄富新村5号501室 上海市浦东新区南汇新城镇蔚蓝林语居委500弄283号302室 上海市上海市浦东新区南汇新城镇竹柏路100弄99号402室 上海市浦东新区惠南镇远东村袁路216-3号101室 上海市南汇区惠南镇远东村袁路216号3室 上海市上海市浦东新区惠南镇拱极路2289弄8号401室</t>
  </si>
  <si>
    <t>31022619770521261X</t>
  </si>
  <si>
    <t>王庆华</t>
  </si>
  <si>
    <t>上海市奉贤区奉城镇奉粮路12弄50号</t>
  </si>
  <si>
    <t>上海市奉贤区南桥镇230-2号402室 上海市上海市奉贤区奉城镇奉粮路12弄50号 上海市上海市奉贤区南桥镇南奉公路8889弄121号301室 上海市上海市奉贤区南桥镇南奉公路9555号 上海市奉贤区南桥镇南桥镇江海花园234-2号402室</t>
  </si>
  <si>
    <t>31010619790125041X</t>
  </si>
  <si>
    <t>蒋骏</t>
  </si>
  <si>
    <t>上海市静安区万航渡路239弄24号</t>
  </si>
  <si>
    <t>上海市黄浦区南京东路街道福海居委7弄6号202室 上海市上海市闵行区颛桥镇银都路3536弄81号102室 上海市上海市闵行区颛桥镇颛盛路135弄42号402室 上海市上海市静安区静安寺街道万航渡路239弄24号 上海市上海市闵行区颛桥镇银都路3536弄62号201室 上海市上海市闵行区莘庄工业区春东路800号a307室</t>
  </si>
  <si>
    <t>31022619911010351X</t>
  </si>
  <si>
    <t>秦石凌</t>
  </si>
  <si>
    <t>上海市奉贤区青村镇钟家村807号</t>
  </si>
  <si>
    <t>上海市上海市奉贤区南桥镇望园南路1288弄7层 上海市奉贤区南桥镇浦南园20号201室 上海市奉贤区青村镇钟家村807号 上海市奉贤区青村镇荣贤社区居民委员会100弄25号1602室</t>
  </si>
  <si>
    <t>31022919920131301X</t>
  </si>
  <si>
    <t>张晓锋</t>
  </si>
  <si>
    <t>上海市青浦区朱家角镇先锋村68号</t>
  </si>
  <si>
    <t>31022519831106101X</t>
  </si>
  <si>
    <t>郑一骥</t>
  </si>
  <si>
    <t>上海市浦东新区康桥镇花园街5号</t>
  </si>
  <si>
    <t>上海市上海市浦东新区川沙镇中市街2号 上海市上海市浦东新区康桥镇花园街5号 上海市浦东新区康桥镇沔青村555号101室 上海市上海市浦东新区周浦镇周园路1680弄7号302室 上海市浦东新区康桥镇沔青村872号</t>
  </si>
  <si>
    <t>31010219820303361X</t>
  </si>
  <si>
    <t>陆海洋</t>
  </si>
  <si>
    <t>上海市虹口区新市南路780弄8号202室</t>
  </si>
  <si>
    <t>上海市上海市丽水路32弄1号 上海市上海市虹口区江湾镇沽源路113弄2号604室 上海市上海市虹口区江湾镇新市南路780弄8号202室</t>
  </si>
  <si>
    <t>31011319630914721X</t>
  </si>
  <si>
    <t>林振法</t>
  </si>
  <si>
    <t>上海市上海市徐汇区龙华街道龙恒路260弄6号503室 上海市徐汇区枫林路街道宛南二村10号</t>
  </si>
  <si>
    <t>31022519880625127X</t>
  </si>
  <si>
    <t>岑宇霖</t>
  </si>
  <si>
    <t>上海市浦东新区周浦镇北油车弄84弄6号</t>
  </si>
  <si>
    <t>上海市浦东新区周浦镇中市居委151弄104号401室 上海市上海市浦东新区康桥镇康桥川周公路2615弄12号 上海市上海市浦东新区周浦镇北油车弄84弄6号 上海市上海市浦东新区康桥镇中大街7号101室 上海市上海市静安区静安寺街道万航渡路55弄5号</t>
  </si>
  <si>
    <t>上海市静安区万航渡路107号</t>
  </si>
  <si>
    <t>宋杰</t>
  </si>
  <si>
    <t>31022819930611263X</t>
  </si>
  <si>
    <t>俞臻</t>
  </si>
  <si>
    <t>上海市金山区朱泾镇健康路688弄33号402室</t>
  </si>
  <si>
    <t>上海市金山区临潮一村63号101室 上海市金山区枫泾镇团新村2组2012号 上海市金山区石化街道临潮一村63号 上海市上海市金山区朱泾镇城中路38弄32号402室 上海市上海市金山区朱泾镇健康路688弄33号 上海市金山区朱泾镇红菱居委688弄29号1301室</t>
  </si>
  <si>
    <t>31011319920710081X</t>
  </si>
  <si>
    <t>上海市宝山区牡丹江路182弄22号604室</t>
  </si>
  <si>
    <t>上海市上海市奉贤区奉城镇洪南路245-3号328室 上海市上海市宝山区吴淞街道牡丹江路285弄2号101室 上海市上海市宝山区吴淞街道牡丹江路182弄22号604室</t>
  </si>
  <si>
    <t>13062619770910901X</t>
  </si>
  <si>
    <t>聂圣朋</t>
  </si>
  <si>
    <t>河北省保定市定兴县</t>
  </si>
  <si>
    <t>上海市奉贤区南桥镇古华新村B区549号102室</t>
  </si>
  <si>
    <t>上海市上海市奉贤区海滨一村33号楼301室 上海市上海市奉贤区南桥镇沪杭公路2198-2号 上海市上海市奉贤区南桥镇沪杭公路2198号 上海市奉贤区南桥镇运河居委B区549号102室 上海市奉贤区南桥镇古华第三居委A区453号503室 上海市上海市奉贤区南桥镇南奉公路9555号</t>
  </si>
  <si>
    <t>31011219881120565X</t>
  </si>
  <si>
    <t>黄嘉玮</t>
  </si>
  <si>
    <t>上海市闵行区华宁路1399弄167号801室</t>
  </si>
  <si>
    <t>上海市上海市闵行区马桥镇华宁路1399弄167号801室 上海市闵行区华漕镇卫星村丁祥巷35号 上海市上海市闵行区马桥镇富卓路789弄63号1302室 上海市上海市闵行区江川路街道江川路558弄58号503室 上海市上海市闵行区莘庄工业区春东路800号a307室 上海市上海市青浦区赵巷镇业煌路128弄40号101室</t>
  </si>
  <si>
    <t>31010819830712002X</t>
  </si>
  <si>
    <t>马娟</t>
  </si>
  <si>
    <t>上海市静安区天目中路749弄48号501室乙</t>
  </si>
  <si>
    <t>上海市徐汇区长桥街道园南一村居委6号102室 上海市上海市徐汇区凌云路街道罗秀路850弄30号401室 上海市上海市静安区天目西路街道天目中路749弄48号501室 上海市上海市静安区共和新路街道西藏北路1388弄3号302室 上海市徐汇区长桥街道园南一村居委6号402室</t>
  </si>
  <si>
    <t>31010819880716001X</t>
  </si>
  <si>
    <t>上海市静安区天目中路749弄12号201室甲</t>
  </si>
  <si>
    <t>上海市上海市静安区天目西路街道天目中路749弄12号201室 上海市上海市静安区北站街道南星路480号1005室 上海市上海市静安区北站街道天目中路480号1005室</t>
  </si>
  <si>
    <t>31011019810726862X</t>
  </si>
  <si>
    <t>沈岚</t>
  </si>
  <si>
    <t>上海市闵行区虹梅路2986弄6号201室</t>
  </si>
  <si>
    <t>上海市上海市徐汇区康健街道虹漕南路300弄17号403室 上海市上海市闵行区虹桥镇虹梅路2986弄6号201室 上海市上海市徐汇区康健街道钦州南路381弄1号 上海市上海市徐汇区康健街道桂林东街201号康健新村派出所 上海市上海市杨浦区长海路32弄1号508室</t>
  </si>
  <si>
    <t>警员 社会补助人员 实有人口 常住人口</t>
  </si>
  <si>
    <t>31011319811120533X</t>
  </si>
  <si>
    <t>姚良</t>
  </si>
  <si>
    <t>上海市宝山区国权北路828弄162号602室</t>
  </si>
  <si>
    <t>上海市上海市宝山区月浦镇姚家宅18号 上海市宝山区罗太璐路32号 上海市上海市宝山区月狮村 上海市上海市宝山区月浦镇绥化路265弄35号801室 上海市上海市宝山区高境镇国权北路828弄162号602室 上海市上海市嘉定区徐行镇树屏东路599弄6号901室</t>
  </si>
  <si>
    <t>31022519830814261X</t>
  </si>
  <si>
    <t>上海市浦东新区书院镇新北村新东626号</t>
  </si>
  <si>
    <t>上海市浦东新区书院镇新北村新东626号 上海市上海市浦东新区花木街道杜鹃路188弄2号605室</t>
  </si>
  <si>
    <t>31022619920806351X</t>
  </si>
  <si>
    <t>庄晨晖</t>
  </si>
  <si>
    <t>上海市奉贤区青村镇北唐村唐家843号</t>
  </si>
  <si>
    <t>上海市奉贤区南桥镇育秀西区68-3号202室 上海市奉贤区青村镇北唐村唐家843号 上海市奉贤区青村镇青村镇北唐新苑6号 上海市上海市奉贤区金汇镇秀韵路105弄3号803室</t>
  </si>
  <si>
    <t>31022719940502003X</t>
  </si>
  <si>
    <t>刘炳鑫</t>
  </si>
  <si>
    <t>上海市松江区西新桥路124弄2号502室</t>
  </si>
  <si>
    <t>上海市上海市松江区岳阳街道西新桥路124弄2号502室 上海市上海市松江区岳阳街道西新桥路2号502室 上海市上海市松江区永丰街道荣乐西路399弄12号1103室 上海市上海市松江区茸梅路2号 上海市松江区小昆山镇山水华庭社区居民委员会(筹)499弄440号101室</t>
  </si>
  <si>
    <t>31022819871030601X</t>
  </si>
  <si>
    <t>李文俊</t>
  </si>
  <si>
    <t>上海市徐汇区大木桥路247弄1号508室</t>
  </si>
  <si>
    <t>上海市上海市徐汇区斜土路街道大木桥路247弄1号508室 上海市上海市金山区山阳镇卫清西路88弄33号403室 上海市上海市徐汇区天平路街道天平路69号 上海市宝山区大场镇保利熙悦居委(筹)1228弄28号1002室</t>
  </si>
  <si>
    <t>31010219830211161X</t>
  </si>
  <si>
    <t>张敏亮</t>
  </si>
  <si>
    <t>上海市黄浦区海潮路240弄2号401室</t>
  </si>
  <si>
    <t>上海市上海市黄浦区半淞园路街道海潮路240弄2号401室</t>
  </si>
  <si>
    <t>34032119850320317X</t>
  </si>
  <si>
    <t>上海市普陀区长寿路642号501室</t>
  </si>
  <si>
    <t>上海市上海市普陀区真如镇街道大渡河路2095弄6号2405室 上海市上海市普陀区长寿路街道长寿路642号501室</t>
  </si>
  <si>
    <t>卫奇</t>
  </si>
  <si>
    <t>31022519861030283X</t>
  </si>
  <si>
    <t>张帅</t>
  </si>
  <si>
    <t>上海市浦东新区六灶镇园艺场36号</t>
  </si>
  <si>
    <t>上海市南汇区周浦镇公元一村12幢27号503室 上海市浦东新区六灶镇园艺场36号 上海市浦东新区惠南镇惠南镇福汇新村80号 上海市上海市浦东新区惠南镇南门路150弄9号401室</t>
  </si>
  <si>
    <t>31011219880417391X</t>
  </si>
  <si>
    <t>上海市闵行区沧源路755弄188号202室</t>
  </si>
  <si>
    <t>上海市闵行区马桥镇星星村星星苑六区11号101室 上海市闵行区马桥镇马桥镇星星村星星苑六区11号 上海市上海市闵行区江川路街道沧源路755弄188号202室 上海市上海市闵行区莘庄工业区春东路800号a307室 上海市上海市闵行区江川路街道沧源路588弄28号101室</t>
  </si>
  <si>
    <t>31011019880720159X</t>
  </si>
  <si>
    <t>徐梁吉</t>
  </si>
  <si>
    <t>上海市浦东新区羽山路1445弄10号302室</t>
  </si>
  <si>
    <t>上海市上海市杨浦区江浦路街道蒋家浜小街97弄183号 上海市上海市浦东新区北蔡镇锦绣路3088弄151号 上海市上海市浦东新区洋泾街道羽山路1445弄10号302室</t>
  </si>
  <si>
    <t>31010219860307447X</t>
  </si>
  <si>
    <t>刘鸣</t>
  </si>
  <si>
    <t>上海市金山区山阳镇龙轩路789弄33号701室</t>
  </si>
  <si>
    <t>上海市徐汇区田林十四村96号101室 上海市上海市金山区亭林镇市中路100弄4号401室 上海市上海市金山区石化街道蒙山路1291弄18号 上海市上海市松江区永丰街道荣乐西路758弄98号101室 上海市上海市金山区亭林镇恒顺路215弄272号 上海市上海市金山区山阳镇龙轩路789弄33号701室</t>
  </si>
  <si>
    <t>31011519890124095X</t>
  </si>
  <si>
    <t>施晓龙</t>
  </si>
  <si>
    <t>上海市浦东新区兰城路108弄37号601室</t>
  </si>
  <si>
    <t>上海市金山区吕巷镇太平村3组3116号 上海市上海市奉贤区上海市奉贤区海湾旅游区海思路500号101室 上海市上海市浦东新区沪东新村街道兰城路108弄37号601室 上海市上海市闵行区莘庄工业区春东路800号a307室 上海市上海市浦东新区浦兴路街道杨高中路266弄8号102室</t>
  </si>
  <si>
    <t>31022519830501003X</t>
  </si>
  <si>
    <t>上海市浦东新区大团镇金石村董村1263号</t>
  </si>
  <si>
    <t>上海市南汇区惠南镇灶路村250号 上海市上海市浦东新区惠南镇拱极路2289弄119号501室 浦东新区大团镇金石村董村1263号 上海市浦东新区大团镇金石村董村1263号 上海市上海市浦东新区惠南镇拱极路2626弄16号401室 上海市上海市浦东新区惠南镇靖海南路567弄34号 上海市上海市浦东新区南汇新城镇竹柏路100弄19号201室</t>
  </si>
  <si>
    <t>34010219790303004X</t>
  </si>
  <si>
    <t>马淑琴</t>
  </si>
  <si>
    <t>上海市浦东新区云台路1000弄29号1001室</t>
  </si>
  <si>
    <t>上海市上海市宝山区高境镇一二八纪念路28号 上海市上海市浦东新区三林镇云台路1000弄29号1001室 上海市上海市黄浦区南京东路街道湖北路107号</t>
  </si>
  <si>
    <t>31022519881105481X</t>
  </si>
  <si>
    <t>黄钱鑫</t>
  </si>
  <si>
    <t>上海市浦东新区书院镇外灶村341号</t>
  </si>
  <si>
    <t>上海市浦东新区书院镇外灶村里灶325号101室 上海市浦东新区书院镇外灶村341号 上海市上海市浦东新区书院镇唐港路1059弄23号 上海市上海市普陀区长征镇真光路798弄66号701室 上海市上海市浦东新区惠南镇城南路41弄22号 上海市闵行区浦江镇闸航路 上海市上海市浦东新区惠南镇靖海南路488弄5号802室 上海市上海市闵行区莘庄工业区春东路800号a307室</t>
  </si>
  <si>
    <t>31011219900121361X</t>
  </si>
  <si>
    <t>上海市闵行区银春路1800弄18号602室</t>
  </si>
  <si>
    <t>上海市上海市虹口区曲阳路街道松花江路2608弄3号102室 上海市上海市闵行区江川路街道昆阳路420弄132号205室 上海市上海市闵行区马桥镇银春路1800弄18号602室 上海市上海市闵行区江川路街道昆阳路420弄132号206室 上海市上海市闵行区莘庄工业区春东路800号a307室</t>
  </si>
  <si>
    <t>31022919880715301X</t>
  </si>
  <si>
    <t>上海市青浦区朱家角镇张巷村359号</t>
  </si>
  <si>
    <t>上海市青浦区朱家角镇沈巷居委282号104室 上海市青浦区朱家角镇张巷村359号 上海市上海市青浦区朱家角镇泖溪路58弄47号302室 上海市上海市青浦区香花桥街道清河湾路706弄8号603室</t>
  </si>
  <si>
    <t>31011219901204361X</t>
  </si>
  <si>
    <t>盛嘉骏</t>
  </si>
  <si>
    <t>上海市闵行区富国路355弄6号301室</t>
  </si>
  <si>
    <t>上海市闵行区马桥镇友好村二十组22号 上海市上海市闵行区莘庄工业区春东路800号a307室 上海市上海市闵行区江川路街道华宁路265弄67号301室 上海市上海市闵行区马桥镇富国路355弄6号301室</t>
  </si>
  <si>
    <t>31011019801210127X</t>
  </si>
  <si>
    <t>周向安</t>
  </si>
  <si>
    <t>上海市虹口区广灵二路商业二村19号101室</t>
  </si>
  <si>
    <t>上海市上海市宝山区高境镇云西路168弄11号302室 上海市上海市杨浦区大桥街道眉州路56号 上海市上海市虹口区广中路街道广灵二路19号101室 上海市上海市静安区彭浦镇交城路399弄23号301室 上海市上海市静安区江场西路1366弄23号301室</t>
  </si>
  <si>
    <t>31022719880707241X</t>
  </si>
  <si>
    <t>蒋海垚</t>
  </si>
  <si>
    <t>上海市松江区思贤路1855弄450号201室</t>
  </si>
  <si>
    <t>上海市松江区佘山镇辰山村6号105室 上海市松江区佘山镇辰山村759号 上海市上海市松江区方松街道人民北路1111号2107室 上海市上海市松江区永丰街道乐都西路1455弄9号 上海市上海市松江区方松街道思贤路1855弄450号201室</t>
  </si>
  <si>
    <t>31010919850802003X</t>
  </si>
  <si>
    <t>上海市虹口区武进路415号</t>
  </si>
  <si>
    <t>上海市虹口区四川北路街道武海居委989弄45号105室 上海市上海市虹口区武进路415号 上海市上海市虹口区江湾镇仁德路390弄7号 上海市上海市虹口区江湾镇三门路747弄12号1003室</t>
  </si>
  <si>
    <t>33012119690626133X</t>
  </si>
  <si>
    <t>王永军</t>
  </si>
  <si>
    <t>上海市浦东新区金台路200弄1号601室</t>
  </si>
  <si>
    <t>上海市上海市浦东新区金杨新村街道金台路200弄1号601室 上海市上海市浦东新区航头镇航定路568弄1号1601室</t>
  </si>
  <si>
    <t>31022819900302005X</t>
  </si>
  <si>
    <t>蒋雨舟</t>
  </si>
  <si>
    <t>上海市金山区朱泾镇金昌苑19号501室</t>
  </si>
  <si>
    <t>上海市上海市金山区石化街道蒙山路1090弄87号301室 上海市金山区朱泾镇金昌苑19号501室 上海市金山区朱泾镇北圩新村297号101室</t>
  </si>
  <si>
    <t>31010819901015053X</t>
  </si>
  <si>
    <t>杨宇飞</t>
  </si>
  <si>
    <t>上海市静安区汾西路400弄39号604室</t>
  </si>
  <si>
    <t>上海市上海市静安区天潼路799弄9号 上海市上海市宝山区杨行镇莲花山路700弄6号602室 上海市上海市静安区彭浦新村街道三泉路821弄48号401室 上海市上海市长宁区华阳路街道长宁支路133弄9号604室 上海市上海市虹口区凉城新村街道水电路818弄9号507室 上海市上海市静安区临汾路街道汾西路400弄39号604室 上海市上海市宝山区杨行镇莲花山路700弄6号901室</t>
  </si>
  <si>
    <t>31010419830822401X</t>
  </si>
  <si>
    <t>刘奇</t>
  </si>
  <si>
    <t>上海市闵行区金都路3019弄53号602室</t>
  </si>
  <si>
    <t>上海市上海市闵行区颛桥镇银都路3118弄22号603室 上海市闵行区银都二村26号201 上海市上海市闵行区莘庄镇闵城路199弄8号1202室 上海市上海市闵行区颛桥镇银都路3118弄13号401室 上海市闵行区莘庄中祥哥德堡23号402 上海市上海市闵行区莘庄镇友情路50弄名都新城北区9号楼1202室 上海市上海市闵行区颛桥镇金都路3019弄53号602室 上海市上海市闵行区颛桥镇银都路3118弄33号601室 上海市上海市闵行区莘庄镇宝城路158弄莘城公寓 上海市上海市闵行区莘庄工业区春东路800号a307室</t>
  </si>
  <si>
    <t>31022519881220383X</t>
  </si>
  <si>
    <t>钟际阳</t>
  </si>
  <si>
    <t>上海市浦东新区惠南镇靖海南路488弄2号902室</t>
  </si>
  <si>
    <t>上海市南汇区惠南镇团结村1030号 上海市浦东新区惠南镇团结村1030号 上海市上海市浦东新区惠南镇靖海南路488弄2号902室</t>
  </si>
  <si>
    <t>31011519911111681X</t>
  </si>
  <si>
    <t>奚英杰</t>
  </si>
  <si>
    <t>上海市浦东新区合庆镇跃丰村华家宅75号</t>
  </si>
  <si>
    <t>上海市浦东新区合庆镇跃丰村凌家宅76号101室 上海市浦东新区合庆镇跃丰村华家宅75号 上海市上海市浦东新区合庆镇环庆南路239弄22号603室</t>
  </si>
  <si>
    <t>31010519870922501X</t>
  </si>
  <si>
    <t>刘慜</t>
  </si>
  <si>
    <t>上海市闵行区保乐路168弄55号202室</t>
  </si>
  <si>
    <t>上海市上海市长宁区华阳路街道汇川路400弄1257号 上海市上海市闵行区华漕镇诸新路168弄55号202室 上海市上海市闵行区华漕镇保乐路168弄55号202室 上海市长宁区天山五村36号15室 上海市上海市闵行区华漕镇保乐路168弄38号302室 上海市上海市闵行区浦江镇闵驰一路29弄4号1001室 上海市闵行区浦江镇聚缘居民委员会29弄4号1201室</t>
  </si>
  <si>
    <t>32048119890315781X</t>
  </si>
  <si>
    <t>上海市嘉定区江桥镇临夏路999弄54号101室</t>
  </si>
  <si>
    <t>上海市上海市嘉定区江桥镇临夏路999弄54号101室</t>
  </si>
  <si>
    <t>31010919970212251X</t>
  </si>
  <si>
    <t>沙圣杰</t>
  </si>
  <si>
    <t>上海市虹口区大连西路165弄6号403室</t>
  </si>
  <si>
    <t>上海市上海市虹口区凉城新村街道凉城路139弄25号301室 上海市上海市虹口区欧阳路街道大连西路165弄6号403室</t>
  </si>
  <si>
    <t>31011219940325211X</t>
  </si>
  <si>
    <t>徐志扬</t>
  </si>
  <si>
    <t>上海市闵行区沪松公路565弄14号302室</t>
  </si>
  <si>
    <t>上海市闵行区梅陇镇行西村1018号101室 上海市上海市闵行区梅陇镇上中西路735弄7号 上海市闵行区梅陇镇行西村龙华宅22号 上海市上海市闵行区七宝镇华林路888弄63号1201室 上海市上海市闵行区七宝镇中谊路888弄63号1201室 上海市上海市闵行区七宝镇沪松公路565弄14号302室</t>
  </si>
  <si>
    <t>31011219950107525X</t>
  </si>
  <si>
    <t>吴胤杰</t>
  </si>
  <si>
    <t>上海市闵行区江川路248弄133号403室</t>
  </si>
  <si>
    <t>上海市上海市闵行区江川路街道江川路248弄133号403室 上海市上海市闵行区江川路街道江川路241弄61号</t>
  </si>
  <si>
    <t>浙江省宁波市奉化市</t>
  </si>
  <si>
    <t>31022519960515462X</t>
  </si>
  <si>
    <t>董诗玙</t>
  </si>
  <si>
    <t>上海市浦东新区泥城镇千祥村兴隆644号1室</t>
  </si>
  <si>
    <t>上海市浦东新区泥城镇祥旺社区2129号101室 上海市上海市浦东新区泥城镇池月路847弄49号401室 上海市上海市浦东新区周浦镇康沈路1851号105室 上海市上海市浦东新区惠南镇拱为路2600弄3号1104室 上海市浦东新区泥城镇千祥村兴隆644号1室</t>
  </si>
  <si>
    <t>上海市虹口区友谊二村40号506室</t>
  </si>
  <si>
    <t>31022519921113321X</t>
  </si>
  <si>
    <t>蔡李良</t>
  </si>
  <si>
    <t>上海市浦东新区祝桥镇先进村791号</t>
  </si>
  <si>
    <t>上海市浦东新区惠南镇荡湾新村142号103室 上海市南汇区祝桥镇新东村东海251号2室 上海市浦东新区惠南镇惠南镇荡湾新村142号 上海市浦东新区祝桥镇新东村东海251号2室 上海市浦东新区惠南镇惠南镇荡湾新村33号 上海市浦东新区新场镇新场镇新北新村2号 上海市上海市浦东新区惠南镇南团公路35弄101号1001室</t>
  </si>
  <si>
    <t>31011019840110153X</t>
  </si>
  <si>
    <t>黄黎</t>
  </si>
  <si>
    <t>上海市杨浦区双辽支路60弄22号207室</t>
  </si>
  <si>
    <t>上海市上海市杨浦区江浦路街道双辽支路60弄22号207室 上海市上海市杨浦区江浦路街道双辽支路45弄5号204室 上海市上海市杨浦区江浦路街道双辽支路45弄9号</t>
  </si>
  <si>
    <t>31023019911028065X</t>
  </si>
  <si>
    <t>黄少俊</t>
  </si>
  <si>
    <t>上海市崇明区三星镇大平村海协202号</t>
  </si>
  <si>
    <t>上海市上海市崇明区城桥镇吴家弄33号103室 上海市宝山区淞南镇淞南七村142号 上海市崇明县三星镇大平村海协202号 上海市宝山区淞南镇淞南八村136号 上海市上海市宝山区淞南镇淞发路500弄28号 上海市上海市崇明区崇明大道7800号</t>
  </si>
  <si>
    <t>31022519821215523X</t>
  </si>
  <si>
    <t>徐帅</t>
  </si>
  <si>
    <t>上海市浦东新区南团公路35弄90号702室</t>
  </si>
  <si>
    <t>上海市浦东新区书院镇余姚村唐港454-3号101室 上海市上海市浦东新区书院镇余姚村 上海市浦东新区书院镇余姚村唐港454号(浦东) 上海市浦东新区惠南镇西潭新村3幢5号201室 上海市上海市浦东新区惠南镇南团公路35弄90号702室 上海市上海市浦东新区南汇新城镇竹柏路333弄14号202室</t>
  </si>
  <si>
    <t>王晓斌</t>
  </si>
  <si>
    <t>31022519960202001X</t>
  </si>
  <si>
    <t>王能</t>
  </si>
  <si>
    <t>上海市徐汇区龙吴路1137弄1号201室</t>
  </si>
  <si>
    <t>上海市上海市徐汇区长桥街道龙吴路1137弄1号201室 上海市上海市浦东新区惠南镇拱乐路698弄3号401室</t>
  </si>
  <si>
    <t>31010819960227101X</t>
  </si>
  <si>
    <t>鲍孝宇</t>
  </si>
  <si>
    <t>上海市静安区宝山路571号501室</t>
  </si>
  <si>
    <t>上海市上海市静安区宝山路街道宝山路571号501室 上海市上海市静安区彭浦镇晋城路338弄14号301室 上海市上海市浦东新区崇景路100号上海公安学院 上海市上海市静安区宝山路街道宝山路499弄 上海市上海市长宁区新华路街道延安西路1390弄5号302室 上海市上海市长宁区新泾镇茅台路852号</t>
  </si>
  <si>
    <t>33012719901204221X</t>
  </si>
  <si>
    <t>何慧峰</t>
  </si>
  <si>
    <t>上海市长宁区天山西路350弄50号102室</t>
  </si>
  <si>
    <t>上海市上海市奉贤区上海市奉贤区海湾旅游区海鸥路178号 上海市上海市奉贤区上海市奉贤区海湾旅游区海鸥路178弄15号 上海市上海市奉贤区上海市奉贤区海湾旅游区海鸥路178弄1-5号 上海市上海市宝山区淞南镇通南路99号 上海市上海市长宁区北新泾街道天山西路350弄50号102室 上海市上海市长宁区虹桥街道宋园路60号</t>
  </si>
  <si>
    <t>65010319930623232X</t>
  </si>
  <si>
    <t>高佳峪</t>
  </si>
  <si>
    <t>上海市长宁区天山五村22号402室</t>
  </si>
  <si>
    <t>上海市长宁区天山五村22号402室 上海市嘉定区江桥镇金耀社区居委555弄18号1801室</t>
  </si>
  <si>
    <t>31022519940115541X</t>
  </si>
  <si>
    <t>储自立</t>
  </si>
  <si>
    <t>上海市浦东新区惠南镇文友街16弄3号202室</t>
  </si>
  <si>
    <t>上海市上海市浦东新区惠南镇工业新村 上海市上海市浦东新区惠南镇文友街16弄3号202室 上海市浦东新区惠南镇惠南镇听潮四村64号 上海市浦东新区惠南镇听潮四村64号501室</t>
  </si>
  <si>
    <t>陶涛</t>
  </si>
  <si>
    <t>31023019921027437X</t>
  </si>
  <si>
    <t>施天伟</t>
  </si>
  <si>
    <t>上海市崇明区堡镇米行村瀛洲422号</t>
  </si>
  <si>
    <t>上海市崇明区堡镇米行村瀛洲422号 上海市上海市崇明区崇明大道7800号</t>
  </si>
  <si>
    <t>上海市黄浦区宝带弄192号</t>
  </si>
  <si>
    <t>31010119681001401X</t>
  </si>
  <si>
    <t>吴建</t>
  </si>
  <si>
    <t>31011519880329097X</t>
  </si>
  <si>
    <t>印宇飞</t>
  </si>
  <si>
    <t>上海市浦东新区御青路328弄146号402室</t>
  </si>
  <si>
    <t>上海市上海市长宁区虹桥街道中山西路1410弄12号 上海市上海市浦东新区北蔡镇御青路328弄146号402室 上海市上海市浦东新区新场镇新泽路25号 上海市上海市长宁区虹桥街道虹桥路953弄46号401室</t>
  </si>
  <si>
    <t>上海市松江区思贤路1855弄559号</t>
  </si>
  <si>
    <t>31010719731109461X</t>
  </si>
  <si>
    <t>上海市黄浦区新闸路66弄64号</t>
  </si>
  <si>
    <t>上海市闸北区虬江路 上海市上海市普陀区甘泉路街道延长西路526弄48号605室 上海市上海市黄浦区南京东路街道新闸路66弄64号 上海市上海市普陀区甘泉路街道甘泉路241弄35号302室 上海市上海市普陀区甘泉路街道延长西路526弄48号603室</t>
  </si>
  <si>
    <t>31011119690104003X</t>
  </si>
  <si>
    <t>何慧</t>
  </si>
  <si>
    <t>上海市宝山区牡丹江路1378弄6号1302室</t>
  </si>
  <si>
    <t>上海市宝山区张行村张行宅10号(宝山) 上海市上海市宝山区友谊路街道牡丹江路1378弄6号1302室 上海市宝山区友谊路街道临江公园居委21号102室 上海市上海市宝山区杨行镇月辉路168弄25号1601室</t>
  </si>
  <si>
    <t>31010519830407361X</t>
  </si>
  <si>
    <t>姜申亥</t>
  </si>
  <si>
    <t>上海市徐汇区龙吴路1717弄84号1002室</t>
  </si>
  <si>
    <t>上海市上海市黄浦区豫园街道大境路97弄62号 上海市上海市闵行区虹桥镇伊犁南路24弄19号402室 上海市上海市闵行区虹桥镇伊犁南路24弄16号401室 上海市上海市徐汇区长桥街道龙吴路1717弄84号1002室 上海市上海市闵行区虹桥镇吴中路511弄20号402室</t>
  </si>
  <si>
    <t>31010919840225003X</t>
  </si>
  <si>
    <t>陶嘉毅</t>
  </si>
  <si>
    <t>上海市闵行区吴宝路228弄12号502室</t>
  </si>
  <si>
    <t>上海市上海市闵行区七宝镇吴宝路228弄12号502室 上海市上海市闵行区莘庄工业区春东路800号a307室</t>
  </si>
  <si>
    <t>王林</t>
  </si>
  <si>
    <t>31022119711108361X</t>
  </si>
  <si>
    <t>上海市徐汇区虹漕路19弄17号2202室</t>
  </si>
  <si>
    <t>上海市闵行区莲花南路 上海市上海市闵行区古美街道莲花路755弄22号1602室 上海市徐汇区虹梅路街道华悦家园居委高家浜50号101室 上海市上海市徐汇区虹梅路街道虹漕路19弄17号2202室 上海市上海市闵行区梅陇镇罗阳路568弄45号602室 上海市上海市闵行区莘庄工业区春东路800号a307室 上海市上海市闵行区古美街道莲花路755弄22号1603室 上海市上海市闵行区梅陇镇沪闵路7580弄4号602室</t>
  </si>
  <si>
    <t>31010419900108087X</t>
  </si>
  <si>
    <t>袁森</t>
  </si>
  <si>
    <t>上海市徐汇区高安路100弄4号404室</t>
  </si>
  <si>
    <t>上海市上海市徐汇区天平路街道高安路100弄4号404室 上海市上海市徐汇区漕河泾街道宾阳路62弄2号</t>
  </si>
  <si>
    <t>31010419640813205X</t>
  </si>
  <si>
    <t>郁海龙</t>
  </si>
  <si>
    <t>上海市徐汇区陕西南路582弄12号</t>
  </si>
  <si>
    <t>上海市徐汇区陕西南路 上海市上海市徐汇区天平路街道陕西南路582弄12号203室 上海市上海市徐汇区华泾镇龙吟路455弄27号201室</t>
  </si>
  <si>
    <t>31011519820215047X</t>
  </si>
  <si>
    <t>杨桂伊</t>
  </si>
  <si>
    <t>上海市浦东新区川沙镇杜尹村杨家宅11号</t>
  </si>
  <si>
    <t>上海市上海市奉贤区南桥镇南奉公路9555号 上海市浦东新区川沙镇杜尹村杨家宅11号 上海市上海市奉贤区金海社区泽丰路262弄8号502室</t>
  </si>
  <si>
    <t>黄捷</t>
  </si>
  <si>
    <t>32102319930425081X</t>
  </si>
  <si>
    <t>李竞</t>
  </si>
  <si>
    <t>上海市上海市杨浦区定海路街道平凉路2049号 上海市上海市闵行区华漕镇北翟路2000弄72号602室 上海市上海市闵行区华漕镇北翟路2000弄70号601室 上海市上海市闵行区华漕镇北翟路2000弄72号601室</t>
  </si>
  <si>
    <t>31010919591019603X</t>
  </si>
  <si>
    <t>上海市虹口区万安路700号</t>
  </si>
  <si>
    <t>上海市虹口区江湾镇池沟居委11弄1号103室 上海市上海市虹口区凉城新村街道凉城路838弄40号201室 上海市上海市虹口区万安路700号</t>
  </si>
  <si>
    <t>32128119801215851X</t>
  </si>
  <si>
    <t>杨柏巧</t>
  </si>
  <si>
    <t>上海市青浦区界泾港新村57号202室</t>
  </si>
  <si>
    <t>上海市青浦区界泾港新村57号202室 上海市上海市青浦区盈浦街道城中西路333弄43号201室</t>
  </si>
  <si>
    <t>32108419990120323X</t>
  </si>
  <si>
    <t>31022719620526321X</t>
  </si>
  <si>
    <t>邱惠云</t>
  </si>
  <si>
    <t>上海市松江区人民北路71弄23号</t>
  </si>
  <si>
    <t>上海市松江区岳阳街道468号101室 上海市松江区岳阳街道菜花泾居委128号1503室 上海市松江区石湖荡镇新中村1751弄157号201室 上海市上海市松江区石湖荡镇塔闵路1751弄157号101室 上海市上海市松江区岳阳街道人民北路71弄23号</t>
  </si>
  <si>
    <t>31010119640126363X</t>
  </si>
  <si>
    <t>张根海</t>
  </si>
  <si>
    <t>上海市浦东新区崂山四村23号502室</t>
  </si>
  <si>
    <t>上海市上海市浦东新区老白渡路9号 上海市上海市浦东新区花木街道严民路221弄11号501室 上海市浦东新区崂山四村23号502室 上海市上海市浦东新区周家渡街道浦东南路3993号</t>
  </si>
  <si>
    <t>31022819800617501X</t>
  </si>
  <si>
    <t>姬小鹏</t>
  </si>
  <si>
    <t>上海市金山区石化六村657号302室</t>
  </si>
  <si>
    <t>上海市金山区石化六村657号302室 上海市上海市金山区山阳镇卫清西路88弄44号1002室 上海市上海市金山区山阳镇龙轩路1000弄30号501室 上海市上海市金山区山阳镇卫清东路2988弄94号302室</t>
  </si>
  <si>
    <t>32092119890606891X</t>
  </si>
  <si>
    <t>上海市上海市奉贤区上海海港综合经济开发区新四平公路467弄26号402室 上海市上海市奉贤区南桥镇南奉公路9555号</t>
  </si>
  <si>
    <t>31023019970511372X</t>
  </si>
  <si>
    <t>王蕊僮</t>
  </si>
  <si>
    <t>上海崇明区堡镇四滧村滧村517号</t>
  </si>
  <si>
    <t>上海市崇明县堡镇四滧村滧村517号 上海市上海市静安区大宁路街道平型关路1899弄14号904室 上海市上海市宝山区庙行镇共康路169弄37号1201室</t>
  </si>
  <si>
    <t>上海市普陀区桃浦路267号103室</t>
  </si>
  <si>
    <t>上海市金山区金山卫镇老卫清路348号</t>
  </si>
  <si>
    <t>31022519911216001X</t>
  </si>
  <si>
    <t>上海市浦东新区惠南镇勤丰村1229号</t>
  </si>
  <si>
    <t>上海市上海市浦东新区沪东新村街道沪东路118号1号105室 上海市上海市浦东新区沪东新村街道沪东路118号1号306室 上海市浦东新区惠南镇勤丰村1229号 上海市上海市浦东新区高东镇高东新路500弄3号316室 上海市上海市浦东新区周浦镇瑞浦路77弄5号502室</t>
  </si>
  <si>
    <t>31022519580306001X</t>
  </si>
  <si>
    <t>虞显辉</t>
  </si>
  <si>
    <t>上海市浦东新区惠南镇公园新村22号204室</t>
  </si>
  <si>
    <t>上海市浦东新区康桥镇6869弄20号601室 上海市上海市浦东新区惠南镇4号向阳村301室 上海市上海市浦东新区惠南镇广衍路17弄1号401室 上海市浦东新区惠南镇公园新村22号204室 上海市上海市浦东新区惠南镇拱极路2289弄132号101室</t>
  </si>
  <si>
    <t>31023019941122191X</t>
  </si>
  <si>
    <t>刘奇汇</t>
  </si>
  <si>
    <t>上海市崇明区城桥镇八一路599-30号6C</t>
  </si>
  <si>
    <t>上海市崇明区港西镇盘西村401号 上海市上海市崇明区城桥镇中津桥路9弄20号701室 上海市上海市崇明区城桥镇八一路599号30号 上海市上海市崇明区城桥镇八一路599-30号 上海市上海市宝山区顾村镇宝荻路535弄45号504室 上海市上海市崇明区城桥镇川心街9弄20号701室</t>
  </si>
  <si>
    <t>上海市浦东新区大团镇永春中路167弄38支弄4号3室</t>
  </si>
  <si>
    <t>31011319941120531X</t>
  </si>
  <si>
    <t>潘杨</t>
  </si>
  <si>
    <t>上海市浦东新区川沙镇长桥村潘家宅18号</t>
  </si>
  <si>
    <t>上海市浦东新区川沙镇长桥村潘家宅18号 上海市宝山区友谊路街道宝城一村57号 上海市宝山区宝城一村57号202室</t>
  </si>
  <si>
    <t>31010219671009483X</t>
  </si>
  <si>
    <t>浦东新区上钢四村37号404室 上海市浦东新区金桥镇115弄177号甲室102室 上海市浦东新区金桥镇115弄177号甲室103室 上海市浦东新区金桥镇115弄177号甲室201室 上海市浦东新区金桥镇115弄177号甲室202室 上海市浦东新区金桥镇115弄177号甲室203室 上海市浦东新区金桥镇115弄177号甲室301室 上海市浦东新区金桥镇115弄177号甲室302室 上海市浦东新区金桥镇115弄177号甲室303室 上海市浦东新区金桥镇115弄177号甲室401室 上海市浦东新区金桥镇115弄177号甲室402室 上海市浦东新区金桥镇115弄177号甲室403室 上海市上海市浦东新区浦兴路街道荷泽路828弄31号601室 上海市上海市浦东新区金桥镇佳林路115弄177号101室 上海市浦东新区崂山新村38号2室 上海市上海市浦东新区沪东新村街道利津路555弄15号401室 上海市浦东新区陆家嘴街道崂山新村38号102室</t>
  </si>
  <si>
    <t>14010719900801221X</t>
  </si>
  <si>
    <t>林庆军</t>
  </si>
  <si>
    <t>山西省太原市杏花岭区</t>
  </si>
  <si>
    <t>上海市黄浦区陕西南路271弄25号</t>
  </si>
  <si>
    <t>上海市上海市宝山区罗店镇罗芬路98弄99号 上海市上海市黄浦区瑞金二路街道雁荡路56弄18号 上海市宝山区友谊路街道密山二村57号 上海市上海市黄浦区外滩街道金陵东路174号 上海市宝山区密山二村57号302室 上海市上海市黄浦区瑞金二路街道陕西南路271弄25号</t>
  </si>
  <si>
    <t>31022819670722361X</t>
  </si>
  <si>
    <t>张斌辉</t>
  </si>
  <si>
    <t>上海市金山区漕泾镇增丰村4组3024号</t>
  </si>
  <si>
    <t>上海市上海市奉贤区南桥镇解放西路538号众旺苑402室 上海市金山区漕泾镇增丰村2058号101室 上海市奉贤区南桥镇南桥镇众旺苑95号 上海市奉贤区南桥镇众旺苑4号402室 上海市金山区漕泾镇增丰村4组3024号 上海市奉贤区南桥镇贝港第五居委110号1102室 上海市上海市奉贤区南桥镇南奉公路9555号 上海市上海市金山区亭林镇林珍路59弄10号801室</t>
  </si>
  <si>
    <t>31022519950408401X</t>
  </si>
  <si>
    <t>夏英迪</t>
  </si>
  <si>
    <t>上海市浦东新区大团镇园艺村二墩152号2室</t>
  </si>
  <si>
    <t>31010719950717491X</t>
  </si>
  <si>
    <t>杨尧俍</t>
  </si>
  <si>
    <t>上海市普陀区清峪路81弄14号203-4室</t>
  </si>
  <si>
    <t>上海市上海市普陀区长征镇清峪路81弄14号2034室 上海市上海市普陀区长征镇清峪路81弄14号201室</t>
  </si>
  <si>
    <t>刘靖</t>
  </si>
  <si>
    <t>柳军</t>
  </si>
  <si>
    <t>31011219720318001X</t>
  </si>
  <si>
    <t>许伟星</t>
  </si>
  <si>
    <t>上海市闵行区沧源路770弄1号102室</t>
  </si>
  <si>
    <t>上海市上海市闵行区江川路街道沧源路770弄4号203室 上海市上海市闵行区莘庄工业区春东路800号a307室</t>
  </si>
  <si>
    <t>陆庆</t>
  </si>
  <si>
    <t>31010519941003001X</t>
  </si>
  <si>
    <t>黄子峰</t>
  </si>
  <si>
    <t>上海市长宁区武夷路709弄23号403室</t>
  </si>
  <si>
    <t>上海市上海市普陀区桃浦镇金通路1118弄6号 上海市上海市长宁区新泾镇威宁路251号 上海市上海市长宁区周家桥街道武夷路709弄23号403室</t>
  </si>
  <si>
    <t>徐靖</t>
  </si>
  <si>
    <t>34120419880825185X</t>
  </si>
  <si>
    <t>王雪忆</t>
  </si>
  <si>
    <t>上海市奉贤区柘林镇营房村503号</t>
  </si>
  <si>
    <t>上海市奉贤区南桥镇育秀东区362号502室 上海市奉贤区上海市奉贤区柘林镇营房村503号</t>
  </si>
  <si>
    <t>32128119800426155X</t>
  </si>
  <si>
    <t>苏集</t>
  </si>
  <si>
    <t>上海市崇明区城桥镇北门二村4号109室</t>
  </si>
  <si>
    <t>上海市崇明区机场路1号 上海市崇明区城桥镇北门二村4号109室 上海市上海市崇明区港西镇鼓浪屿路1000弄166号502室 上海市崇明区建设镇富安村122号 上海市上海市崇明区鳌山路249号 上海市上海市崇明区崇明大道7800号</t>
  </si>
  <si>
    <t>33062319690224345X</t>
  </si>
  <si>
    <t>史良灿</t>
  </si>
  <si>
    <t>上海市浦东新区周浦镇周园路1680弄19号202室</t>
  </si>
  <si>
    <t>上海市上海市浦东新区三林镇洪山路851弄14号602室 上海市上海市浦东新区三林镇杨南路694弄46号401室 上海市上海市浦东新区三林镇洪山路851弄14号501室 上海市上海市浦东新区三林镇杨思路860弄4号 上海市上海市浦东新区周浦镇周园路1680弄19号202室</t>
  </si>
  <si>
    <t>31011019621102014X</t>
  </si>
  <si>
    <t>仇建美</t>
  </si>
  <si>
    <t>上海市上海市黄浦区豫园街道会稽路38弄44号 上海市上海市杨浦区五角场镇安波路265弄33号201室 上海市上海市宝山区淞南镇郁江巷路129弄55号301室</t>
  </si>
  <si>
    <t>31011519780306525X</t>
  </si>
  <si>
    <t>顾君毅</t>
  </si>
  <si>
    <t>上海市浦东新区张江镇中心村顾家宅41号</t>
  </si>
  <si>
    <t>上海市上海市浦东新区张江镇三灶路250弄85号201室 上海市浦东新区张江镇中心村顾家宅41号(浦东) 上海市浦东新区张江镇中心村250弄85号203室 上海市浦东新区张江镇中心村250弄85号202室 上海市浦东新区张江镇中心村250弄85号102室 上海市浦东新区张江镇中心村250弄85号103室 上海市浦东新区张江镇中心村顾家宅41号 上海市上海市浦东新区张江镇三灶路250弄85号101室</t>
  </si>
  <si>
    <t>31011019771124841X</t>
  </si>
  <si>
    <t>李道军</t>
  </si>
  <si>
    <t>上海市杨浦区殷行路430弄26号501室</t>
  </si>
  <si>
    <t>上海市杨浦区五镇 上海市上海市宝山区高境镇一二八纪念路28号 上海市上海市杨浦区平凉路街道许昌路881弄11号601室 上海市上海市杨浦区殷行街道殷行路430弄26号501室 上海市上海市杨浦区五角场镇虬江码头路1弄7号201室</t>
  </si>
  <si>
    <t>31010819781129661X</t>
  </si>
  <si>
    <t>上海市静安区大宁路667弄36号701室</t>
  </si>
  <si>
    <t>上海市上海市静安区大宁路街道大宁路667弄36号701室</t>
  </si>
  <si>
    <t>31011219930810125X</t>
  </si>
  <si>
    <t>张思瑶</t>
  </si>
  <si>
    <t>上海市闵行区申贵路1799弄13号1001室</t>
  </si>
  <si>
    <t>上海市闵行区新虹街道华漕居委1711号101室 上海市闵行区华漕镇黎明村西陶1号</t>
  </si>
  <si>
    <t>上海市浦东新区曹路镇赵桥村唐家圈27号</t>
  </si>
  <si>
    <t>31011519831009222X</t>
  </si>
  <si>
    <t>倪燕敏</t>
  </si>
  <si>
    <t>上海市浦东新区蓝村路60弄24号504室</t>
  </si>
  <si>
    <t>上海市上海市浦东新区塘桥街道蓝村路60弄24号504室 上海市奉贤区金汇镇金雍居委会筹备组1959弄99号902室</t>
  </si>
  <si>
    <t>31010919920417101X</t>
  </si>
  <si>
    <t>上海市虹口区唐山路577弄4号404室</t>
  </si>
  <si>
    <t>上海市上海市虹口区江湾镇水电路1888号 上海市上海市虹口区提篮桥街道唐山路577弄4号404室 上海市上海市虹口区江湾镇三门路719弄6号802室</t>
  </si>
  <si>
    <t>31010919720506281X</t>
  </si>
  <si>
    <t>潘伟强</t>
  </si>
  <si>
    <t>上海市虹口区岳州路553弄41号</t>
  </si>
  <si>
    <t>上海市普陀区宜川五村49号405室 上海市虹口区嘉兴路街道虹叶居委981弄5号202室 上海市上海市虹口区岳州路553弄41号 上海市普陀区宜川五村49号402室 上海市普陀区宜川路街道赵家花园居委49号403室</t>
  </si>
  <si>
    <t>31010319750809321X</t>
  </si>
  <si>
    <t>梁钧</t>
  </si>
  <si>
    <t>上海市黄浦区巨鹿路244弄4号</t>
  </si>
  <si>
    <t>上海市上海市黄浦区瑞金二路街道巨鹿路244弄4号 上海市上海市浦东新区三林镇杨新路238弄9号101室</t>
  </si>
  <si>
    <t>杨芳</t>
  </si>
  <si>
    <t>31022619611210001X</t>
  </si>
  <si>
    <t>张建良</t>
  </si>
  <si>
    <t>上海市奉贤区南桥镇五星花园10幢</t>
  </si>
  <si>
    <t>上海市奉贤区金汇镇531号101室 上海市奉贤区南桥镇解放新村室奉贤 上海市奉贤区南桥镇五星花园10幢 上海市上海市奉贤区金海社区湖堤路399弄2号902室 上海市奉贤区南桥镇解放新村32号201室 上海市上海市奉贤区南桥镇南奉公路9555号 上海市奉贤区南桥镇育秀第二居委育秀西区174号302室</t>
  </si>
  <si>
    <t>31022819751201381X</t>
  </si>
  <si>
    <t>卫建成</t>
  </si>
  <si>
    <t>上海市金山区山阳镇中兴村跃进3组6011号</t>
  </si>
  <si>
    <t>上海市金山区山阳镇中兴村跃进3组6012号(金山) 上海市金山区山阳镇中兴村跃进3组6012号 上海市上海市金山区朱泾镇塘园路255弄5号 上海市上海市金山区朱泾镇塘园路255弄2号 上海市上海市金山区山阳镇隆安东路186弄45号1101室</t>
  </si>
  <si>
    <t>31010519671101321X</t>
  </si>
  <si>
    <t>上海市嘉定区嘉定工业区599号302室 上海市嘉定区嘉定工业区599号301室 上海市嘉定区嘉定工业区599号303室 上海市嘉定区嘉唐公路唐行镇东首(嘉定) 上海市嘉定区嘉定工业区赵厅村549号101室 上海市嘉定区嘉定工业区赵厅村549号102室 上海市嘉定区嘉定工业区赵厅村549号103室 上海市嘉定区嘉定工业区赵厅村599号202室 上海市嘉定区嘉定工业区赵厅村599号103室 上海市嘉定区嘉定工业区赵厅村599号201室 上海市嘉定区嘉定工业区赵厅村599号101室 上海市嘉定区嘉定工业区赵厅村599号203室 上海市嘉定区嘉定工业区赵厅村599号102室 上海市嘉定区嘉定工业区赵厅村549号201室 上海市嘉定区嘉定工业区赵厅村549号203室 上海市嘉定区嘉定工业区赵厅村549号202室 上海市上海市嘉定区新成路街道茹水路1180弄52号101室 上海市上海市嘉定区嘉定镇街道嘉定镇东大街160弄7号501室</t>
  </si>
  <si>
    <t>31010819800111521X</t>
  </si>
  <si>
    <t>胡智勇</t>
  </si>
  <si>
    <t>上海市静安区三泉路999弄63号1002室</t>
  </si>
  <si>
    <t>上海市宝山区顾村镇胡庄村360号101室 上海市宝山区顾村镇胡庄村杨邢宅12号 上海市上海市静安区彭浦新村街道三泉路999弄63号1002室</t>
  </si>
  <si>
    <t>31011519701201291X</t>
  </si>
  <si>
    <t>冯玉春</t>
  </si>
  <si>
    <t>上海市浦东新区上南二村26号203室 上海市浦东新区康桥镇海富居委800弄50号802室 上海市浦东新区周家渡街道上南二村26号 上海市上海市浦东新区周家渡街道云台路265弄6号105室 上海市上海市浦东新区周家渡街道德州路20弄26号204室</t>
  </si>
  <si>
    <t>31011319870810083X</t>
  </si>
  <si>
    <t>王兴军</t>
  </si>
  <si>
    <t>上海市徐汇区华发路333弄179号502室</t>
  </si>
  <si>
    <t>上海市奉贤区奉城镇奉德苑39号401室 上海市宝山区永清二村8号502室(宝山) 上海市上海市宝山区水产路477号永清二村 上海市上海市宝山区淞南镇通南路55弄41号 上海市奉贤区奉城镇城东村729号 上海市上海市奉贤区奉浦社区九华路219弄13号601室 上海市上海市闵行区莘庄工业区春东路800号a307室 上海市上海市徐汇区华泾镇华发路333弄179号502室</t>
  </si>
  <si>
    <t>31022919880730261X</t>
  </si>
  <si>
    <t>盛自强</t>
  </si>
  <si>
    <t>上海市青浦区盈港路112弄5号506室</t>
  </si>
  <si>
    <t>上海市上海市静安区彭浦镇共和新路3550号 上海市青浦区香花桥街道袁家村188号101室 上海市青浦区袁家村304号 上海市上海市青浦区夏阳街道盈港路112弄5号506室 上海市上海市青浦区朱家角镇张家圩路9弄10号302室</t>
  </si>
  <si>
    <t>31011019930120275X</t>
  </si>
  <si>
    <t>宗兆梦</t>
  </si>
  <si>
    <t>上海市杨浦区江浦路740弄10号101室</t>
  </si>
  <si>
    <t>上海市上海市杨浦区平凉路街道江浦路740弄10号101室 上海市上海市黄浦区瑞金二路街道巨鹿路9号瑞金二路派出所 上海市杨浦区江浦路街道辽源四村居委31号601室</t>
  </si>
  <si>
    <t>31011019960330003X</t>
  </si>
  <si>
    <t>祁子昊</t>
  </si>
  <si>
    <t>上海市杨浦区长阳路1841弄18号402室</t>
  </si>
  <si>
    <t>上海市上海市杨浦区定海路街道杨树浦路2623弄7号 上海市上海市杨浦区大桥街道长阳路1841弄18号402室</t>
  </si>
  <si>
    <t>31010419870824081X</t>
  </si>
  <si>
    <t>常念祖</t>
  </si>
  <si>
    <t>上海市徐汇区乌鲁木齐南路149号</t>
  </si>
  <si>
    <t>上海市上海市宝山区杨行镇莲花山路817弄11号1303室 上海市上海市徐汇区天平路街道乌鲁木齐南路157号301室 上海市上海市徐汇区天平路街道乌鲁木齐南路149号201室 上海市上海市闵行区莘庄工业区春东路800号a307室</t>
  </si>
  <si>
    <t>36010219751003481X</t>
  </si>
  <si>
    <t>梅林</t>
  </si>
  <si>
    <t>上海市浦东新区惠南镇桃花源新村19幢44号102室</t>
  </si>
  <si>
    <t>上海市浦东新区惠南镇3335弄44号102室 上海市浦东新区惠南镇3335弄42号102室 上海市上海市浦东新区惠南镇南芦公路8号101室 上海市上海市浦东新区惠南镇拱极路3335弄14号402室 上海市上海市浦东新区惠南镇拱极路3058弄78号 上海市浦东新区惠南镇桃花源新村19幢44号102室</t>
  </si>
  <si>
    <t>31011319830729002X</t>
  </si>
  <si>
    <t>上海市徐汇区永康路142弄56号202室</t>
  </si>
  <si>
    <t>上海市上海市长宁区虹桥街道宋园路60号 上海市上海市闵行区古美街道万源路986弄6号1502室</t>
  </si>
  <si>
    <t>37048119780930091X</t>
  </si>
  <si>
    <t>满辉</t>
  </si>
  <si>
    <t>上海市宝山区沪太支路188弄9号201室</t>
  </si>
  <si>
    <t>上海市上海市宝山区大场镇沪太路1771弄42号301室 上海市上海市静安区石门二路街道成都北路971弄10号 上海市上海市静安区彭浦镇阳城路280弄3号 上海市上海市宝山区大场镇沪太支路188弄9号201室</t>
  </si>
  <si>
    <t>31012019671025033X</t>
  </si>
  <si>
    <t>黄安安</t>
  </si>
  <si>
    <t>上海市奉贤区南桥环城东路499弄80号302室</t>
  </si>
  <si>
    <t>上海市奉贤区四团镇536号301室 上海市奉贤区四团镇536号101室 上海市上海市浦东新区周家渡街道云台路320弄20号501室 上海市奉贤区四团镇四团镇镇西村536号 上海市上海市奉贤区南桥镇南街489号302室 上海市奉贤区四团镇镇西村536号301室 上海市奉贤区四团镇镇西村536号101室 上海市上海市奉贤区南桥镇南奉公路9555号 上海市上海市奉贤区奉浦社区南桥环城东路499弄80号302室</t>
  </si>
  <si>
    <t>43072619741025151X</t>
  </si>
  <si>
    <t>侯文忠</t>
  </si>
  <si>
    <t>湖南省常德市石门县</t>
  </si>
  <si>
    <t>上海市虹口区场中路239弄10号401室</t>
  </si>
  <si>
    <t>上海市上海市虹口区江湾镇场中路239弄14号206室 上海市上海市杨浦区五角场街道黄兴路1669弄4号601室 上海市上海市虹口区江湾镇场中路239弄10号401室</t>
  </si>
  <si>
    <t>31011319650325721X</t>
  </si>
  <si>
    <t>上海市闵行区虹中路758弄18号101室</t>
  </si>
  <si>
    <t>上海市上海市闵行区虹桥镇虹中路758弄18号101室 上海市上海市闵行区莘庄工业区春东路800号a307室 上海市上海市长宁区仙霞新村街道水城路40弄1号103室</t>
  </si>
  <si>
    <t>31011519810919091X</t>
  </si>
  <si>
    <t>上海市浦东新区东陆路1456弄43号101室</t>
  </si>
  <si>
    <t>金山区东礁三村92号401室 上海市上海市浦东新区浦兴路街道东陆路1456弄43号101室 上海市上海市金山区山阳镇板桥西路96弄38号1102室 上海市上海市金山区山阳镇蒙山路1498弄38号1102室</t>
  </si>
  <si>
    <t>31022219720426204X</t>
  </si>
  <si>
    <t>陆芳</t>
  </si>
  <si>
    <t>上海市嘉定区嘉定镇城中路285号2505室</t>
  </si>
  <si>
    <t>上海市上海市嘉定区嘉定镇街道城中路285号2505室 上海市上海市嘉定区菊园新区永靖路501弄47号1802室</t>
  </si>
  <si>
    <t>31010819781002441X</t>
  </si>
  <si>
    <t>上海市静安区永和路459弄20号301室</t>
  </si>
  <si>
    <t>上海市上海市静安区彭浦镇老沪太路1291弄19号301室 上海市上海市静安区大宁路街道大宁路540弄17号402室 上海市上海市静安区彭浦镇永和路459弄20号301室</t>
  </si>
  <si>
    <t>31011019801028843X</t>
  </si>
  <si>
    <t>上海市杨浦区清源环路500弄1号104室</t>
  </si>
  <si>
    <t>上海市宝山区罗店镇富辰居委44号401室 上海市上海市杨浦区五角场镇清源环路500弄1号104室 上海市上海市宝山区罗店镇富南路199弄60号401室 上海市上海市宝山区罗店镇美艾路198弄21号302室 上海市宝山区友谊路街道宝山十村居委16号905室</t>
  </si>
  <si>
    <t>31010219570913529X</t>
  </si>
  <si>
    <t>张鑫根</t>
  </si>
  <si>
    <t>上海市浦东新区峨山路420弄7号103室</t>
  </si>
  <si>
    <t>上海市上海市浦东新区塘桥街道峨山路420弄7号103室 上海市上海市浦东新区南码头路街道东方路1957弄15号302室 上海市上海市浦东新区花木街道丁香路910弄3号501室 上海市上海市浦东新区曹路镇顾唐路138弄54号101室</t>
  </si>
  <si>
    <t>31022419731003502X</t>
  </si>
  <si>
    <t>沈晓蓉</t>
  </si>
  <si>
    <t>上海市浦东新区高行镇东靖路2250弄93号1101室</t>
  </si>
  <si>
    <t>上海市浦东新区高东镇杨园新村第二居委299弄24号802室 上海市浦东新区高东镇灯塔村王家宅7号 上海市上海市浦东新区陆家嘴街道乳山路72号604室 上海市上海市浦东新区陆家嘴街道荣成路41弄12号604室 上海市浦东新区高东镇杨园新村第二居委299弄24号1002室 上海市上海市浦东新区高行镇东靖路2250弄93号1101室 上海市上海市浦东新区高东镇园二路299弄10号1001室</t>
  </si>
  <si>
    <t>31011019641027461X</t>
  </si>
  <si>
    <t>上海市杨浦区殷行路451弄39号602室</t>
  </si>
  <si>
    <t>上海市上海市杨浦区殷行街道殷行路451弄39号602室 上海市上海市杨浦区殷行街道包头路1150弄27号403室</t>
  </si>
  <si>
    <t>交通违法 持枪注销 实有人口 警员</t>
  </si>
  <si>
    <t>沈晓东</t>
  </si>
  <si>
    <t>31023019790430372X</t>
  </si>
  <si>
    <t>黄丹</t>
  </si>
  <si>
    <t>上海市上海市浦东新区周家渡街道昌里东路650弄4号504室 上海市上海市浦东新区北蔡镇杨高南路3288弄52号302室</t>
  </si>
  <si>
    <t>31010419671126483X</t>
  </si>
  <si>
    <t>曾效东</t>
  </si>
  <si>
    <t>上海市徐汇区田林九村14号402室</t>
  </si>
  <si>
    <t>上海市徐汇区田林 上海市上海市闵行区莘庄镇山林道958弄52号101室 上海市徐汇区田林九村14号402室 上海市上海市松江区新桥镇陈春公路677弄74号101室</t>
  </si>
  <si>
    <t>31011519791121403X</t>
  </si>
  <si>
    <t>上海市浦东新区北中路247弄14号501室</t>
  </si>
  <si>
    <t>上海市浦东新区潘姚村秦家队王家宅9号(浦东) 上海市上海市浦东新区航城四路616弄41号502室 上海市上海市浦东新区北蔡镇新陈路303弄34号401室 上海市上海市浦东新区川沙镇川六公路1615号 上海市上海市浦东新区张江镇荣科路218号1019室 上海市上海市浦东新区张江镇海趣路218号1019室 上海市上海市浦东新区北蔡镇新陈路303弄17号301室 上海市上海市浦东新区北蔡镇北中路247弄14号501室</t>
  </si>
  <si>
    <t>31010719581120285X</t>
  </si>
  <si>
    <t>上海市普陀区金鼎路298弄20号301室</t>
  </si>
  <si>
    <t>上海市上海市普陀区真如镇街道金鼎路298弄20号301室</t>
  </si>
  <si>
    <t>31010719771225205X</t>
  </si>
  <si>
    <t>上海市普陀区真南路3407弄6号1301室</t>
  </si>
  <si>
    <t>上海市上海市长宁区天山路街道安顺路158弄10号1101室 上海市上海市普陀区桃浦镇真南路3407弄6号1301室 上海市上海市普陀区真南路17号 上海市上海市长宁区华阳路街道长宁支路125弄4号2801室 上海市普陀区桃浦镇新家园居委688弄34号602室</t>
  </si>
  <si>
    <t>上海市杨浦区营口路600弄54号402室</t>
  </si>
  <si>
    <t>31022619651115471X</t>
  </si>
  <si>
    <t>吴玉飞</t>
  </si>
  <si>
    <t>上海市奉贤区奉城镇洪东村盘灶927号</t>
  </si>
  <si>
    <t>上海市奉贤区四团镇1625弄7号402室 上海市奉贤区五四农场三村34号406室 上海市上海市浦东新区潍坊新村街道浦东南路1650弄1号1305室 上海市奉贤区海湾镇星火世茂社区居委28弄47号103室 上海市奉贤区海湾镇五四农场三村34号 上海市上海市奉贤区奉城镇洪庙路186号101室 上海市上海市奉贤区南桥镇新建西路158弄21号501室 上海市奉贤区奉城镇洪东村盘灶927号 上海市上海市奉贤区金汇镇大叶公路6288弄670号101室 上海市上海市奉贤区南桥镇南奉公路9555号</t>
  </si>
  <si>
    <t>31010219600111325X</t>
  </si>
  <si>
    <t>郑国龙</t>
  </si>
  <si>
    <t>上海市黄浦区聚奎新村2号304室</t>
  </si>
  <si>
    <t>上海市黄浦区小东门街道2号304室 上海市上海市浦东新区北蔡镇绿林路51弄41号301室</t>
  </si>
  <si>
    <t>31022119691229683X</t>
  </si>
  <si>
    <t>李朝晖</t>
  </si>
  <si>
    <t>上海市闵行区浦江镇建新村10组13号</t>
  </si>
  <si>
    <t>上海市闵行区浦江镇350弄65号302室 上海市闵行区浦江镇群益村4组60号 上海市上海市闵行区浦江镇谈中路102弄17号401室 上海市上海市闵行区中春路4099号 上海市上海市闵行区浦锦街道江栀路350弄65号302室 上海市闵行区浦江镇建新村10组13号 上海市上海市闵行区莘庄工业区春东路800号a307室</t>
  </si>
  <si>
    <t>31011319760326215X</t>
  </si>
  <si>
    <t>张继红</t>
  </si>
  <si>
    <t>上海市浦东新区乳山三村332号502室</t>
  </si>
  <si>
    <t>宝山区泗塘二村191号204室 上海市宝山区泗塘二村 上海市浦东新区乳山三村332号502室 上海市上海市宝山区大场镇真华路999弄17号501室 上海市宝山区泗塘二村101号204室乙</t>
  </si>
  <si>
    <t>持枪注销 警员 交通违法 实有人口</t>
  </si>
  <si>
    <t>31022819640620145X</t>
  </si>
  <si>
    <t>黄保明</t>
  </si>
  <si>
    <t>上海市金山区吕巷镇蔷薇村泖湾3组3060号</t>
  </si>
  <si>
    <t>上海市金山区朱泾镇467号101室 上海市上海市金山区朱泾镇万安街433弄1号202室 上海市金山区朱泾镇秀州新村3号301室 上海市金山区朱泾镇红菱居委3号301室 上海市金山区朱泾镇朱泾镇秀州新村3号 上海市金山区吕巷镇蔷薇村3060号101室 上海市金山区朱泾镇塘园居委467号201室 上海市金山区朱泾镇新汇居委11号207室 上海市金山区朱泾镇珠溪苑2号501室</t>
  </si>
  <si>
    <t>31010719701022461X</t>
  </si>
  <si>
    <t>刘亚鹏</t>
  </si>
  <si>
    <t>上海市普陀区交通路1401弄40号405室</t>
  </si>
  <si>
    <t>上海市上海市普陀区宜川路街道交通路1401弄40号405室 上海市上海市普陀区万里街道新村路1299号 上海市上海市嘉定区真新新村街道万镇路1177弄50号601室 上海市上海市宝山区大场镇华灵路1788弄80号 上海市上海市普陀区曹杨路2145号</t>
  </si>
  <si>
    <t>31010519681121203X</t>
  </si>
  <si>
    <t>上海市长宁区水城路680弄1号1903室</t>
  </si>
  <si>
    <t>上海市上海市长宁区仙霞新村街道水城路680弄1号1903室</t>
  </si>
  <si>
    <t>31010819890212261X</t>
  </si>
  <si>
    <t>陈敏杰</t>
  </si>
  <si>
    <t>上海市静安区共和新路1700弄51号201室</t>
  </si>
  <si>
    <t>上海市上海市静安区彭浦镇共和新路3550号 上海市嘉定区沪宜公路 上海市上海市嘉定区云谷路777号 上海市上海市静安区大宁路街道共和新路1700弄51号201室 上海市上海市嘉定区马陆镇崇福路398弄1号1201室</t>
  </si>
  <si>
    <t>顾英杰</t>
  </si>
  <si>
    <t>31022919821111401X</t>
  </si>
  <si>
    <t>周秋伟</t>
  </si>
  <si>
    <t>上海市青浦区朱家角镇张巷村5号</t>
  </si>
  <si>
    <t>上海市青浦区金泽镇310弄27号102室 上海市青浦区朱家角镇张巷村5号 上海市上海市青浦区夏阳街道华浦南路699弄2号1101室 上海市上海市青浦区盈浦街道淀山湖大道199弄28号202室</t>
  </si>
  <si>
    <t>31022819910904341X</t>
  </si>
  <si>
    <t>金腾</t>
  </si>
  <si>
    <t>上海市金山区山阳镇海丰路128弄229号1101室</t>
  </si>
  <si>
    <t>上海市上海市金山区亭林镇恒顺路215弄306号 上海市金山区朱行镇恒信小区215弄306号601室 上海市上海市金山区亭林镇新街1039号 上海市上海市金山区山阳镇海丰路128弄229号1101室</t>
  </si>
  <si>
    <t>31011219760912152X</t>
  </si>
  <si>
    <t>刘莎娜</t>
  </si>
  <si>
    <t>上海市松江区莘松路1288弄1273号1101室</t>
  </si>
  <si>
    <t>上海市上海市虹口区四平路138弄5号 上海市上海市松江区九亭镇莘松路1288弄1273号1101室 上海市上海市松江区中山街道茸凯路300弄16号802室 上海市上海市闵行区莘庄工业区春东路800号a307室</t>
  </si>
  <si>
    <t>32031119871118494X</t>
  </si>
  <si>
    <t>胡珑玉</t>
  </si>
  <si>
    <t>上海市黄浦区西藏南路1374弄25号502室</t>
  </si>
  <si>
    <t>上海市上海市浦东新区浦兴路街道金工路172弄50号101室 上海市上海市奉贤区四团镇新四平公路1236弄1523号 上海市上海市黄浦区半淞园路街道西藏南路1374弄25号502室</t>
  </si>
  <si>
    <t>31010819630218261X</t>
  </si>
  <si>
    <t>陆新林</t>
  </si>
  <si>
    <t>上海市静安区江场路1099弄5号601室</t>
  </si>
  <si>
    <t>上海市上海市虹口区四川北路街道乍浦路130号1301室 上海市上海市虹口区四川北路街道乍浦路130号1302室 上海市上海市虹口区四川北路街道乍浦路130号1102室 上海市上海市虹口区提篮桥街道汉阳路130号1201室 上海市上海市虹口区四川北路街道乍浦路130号1202室 上海市上海市虹口区四川北路街道乍浦路130号1201室 上海市上海市虹口区四川北路街道乍浦路130号1101室 上海市虹口区乍浦路街道汉阳路130号-1 上海市上海市静安区大宁路街道江场路1099弄5号601室 上海市上海市虹口区凉城新村街道水电路1200弄10号401室 上海市上海市宝山区大场镇纬地路99弄29号201室</t>
  </si>
  <si>
    <t>31010719870320005X</t>
  </si>
  <si>
    <t>姚勤进</t>
  </si>
  <si>
    <t>上海市普陀区光复西路曹家村111号</t>
  </si>
  <si>
    <t>上海市普陀区长风新村街道曹家村居委454号101室 上海市普陀区光复西路曹家村111号 上海市普陀区桃浦镇荣和怡景园(筹)821弄6号1503室</t>
  </si>
  <si>
    <t>31022619890426031X</t>
  </si>
  <si>
    <t>施嘉伟</t>
  </si>
  <si>
    <t>上海市奉贤区南桥镇江海村秀南343号</t>
  </si>
  <si>
    <t>上海市奉贤区南桥镇江海村秀南343号 上海市奉贤区南桥镇众旺苑85号401室 上海市上海市奉贤区南桥镇南桥运河北路1358弄16号 上海市上海市奉贤区南桥镇南奉公路9555号</t>
  </si>
  <si>
    <t>31010919860115303X</t>
  </si>
  <si>
    <t>叶珉</t>
  </si>
  <si>
    <t>上海市虹口区逸仙路288弄3号602室</t>
  </si>
  <si>
    <t>上海市上海市虹口区江湾镇文迁路38弄9号701室 上海市上海市虹口区曲阳路街道邯郸路47弄66号6室 上海市上海市静安区石门二路街道南苏州路1499号 上海市上海市虹口区江湾镇逸仙路288弄3号602室</t>
  </si>
  <si>
    <t>李志强</t>
  </si>
  <si>
    <t>31010819860120104X</t>
  </si>
  <si>
    <t>王莉娟</t>
  </si>
  <si>
    <t>上海市静安区平型关路1088弄8号1101室</t>
  </si>
  <si>
    <t>上海市上海市静安区彭浦新村街道场中路2601弄30号203室 上海市上海市黄浦区五里桥街道中山南一路1026号401室 上海市上海市静安区大宁路街道平型关路1088弄8号1101室</t>
  </si>
  <si>
    <t>31022819871021641X</t>
  </si>
  <si>
    <t>黄淼</t>
  </si>
  <si>
    <t>上海市金山区山阳镇蒙山路1266弄44号1002室</t>
  </si>
  <si>
    <t>上海市金山区石化七村710号503室 上海市金山区东礁四村59号503室 上海市金山区石化街道东礁四村59号 上海市上海市金山区山阳镇朱山路382号 上海市上海市金山区山阳镇蒙山路1266弄44号</t>
  </si>
  <si>
    <t>31010319871223503X</t>
  </si>
  <si>
    <t>陈心巍</t>
  </si>
  <si>
    <t>上海市黄浦区重庆南路39弄14号</t>
  </si>
  <si>
    <t>上海市上海市黄浦区淮海中路街道重庆南路39弄14号</t>
  </si>
  <si>
    <t>31022719940414361X</t>
  </si>
  <si>
    <t>俞时康</t>
  </si>
  <si>
    <t>上海市松江区新浜镇南杨村南贺301号</t>
  </si>
  <si>
    <t>上海市上海市松江区岳阳街道荣乐中路835弄53号601室 上海市上海市松江区方松街道文诚路2000弄167号402室 上海市松江区新浜镇南杨村南贺301号</t>
  </si>
  <si>
    <t>江苏省无锡市锡山市</t>
  </si>
  <si>
    <t>上海市长宁区华山路1316号</t>
  </si>
  <si>
    <t>31022519970804401X</t>
  </si>
  <si>
    <t>唐唯一</t>
  </si>
  <si>
    <t>上海市浦东新区大团镇园艺村二墩118号2室</t>
  </si>
  <si>
    <t>上海市上海市浦东新区惠南镇通济路158号 上海市浦东新区大团镇园艺村二墩118号2室 上海市浦东新区惠南镇惠南镇水利新村3号 上海市上海市浦东新区惠南镇靖海南路567弄47号1702室</t>
  </si>
  <si>
    <t>31011519960417011X</t>
  </si>
  <si>
    <t>杨枫</t>
  </si>
  <si>
    <t>上海市浦东新区枣庄路998弄22号503室</t>
  </si>
  <si>
    <t>上海市上海市浦东新区金杨新村街道枣庄路998弄22号503室 上海市宝山区杨行镇宝地绿洲居委895弄15号401室</t>
  </si>
  <si>
    <t>31011219951027121X</t>
  </si>
  <si>
    <t>诸雯逸</t>
  </si>
  <si>
    <t>上海市闵行区华漕镇陈思桥村竹桥28号</t>
  </si>
  <si>
    <t>上海市闵行区新虹街道华漕居委1711号101室 上海市上海市嘉定区嘉定工业区沪宜公路3715号 上海市上海市浦东新区新场镇申江南路6288号304室 上海市闵行区华漕镇陈思桥村竹桥28号</t>
  </si>
  <si>
    <t>31011319971015572X</t>
  </si>
  <si>
    <t>周文璐</t>
  </si>
  <si>
    <t>上海崇明区长兴乡丁丰村172号</t>
  </si>
  <si>
    <t>上海市宝山区宝钢三村35号302室 上海市崇明区长兴镇团结村248-1号104室 上海市上海市宝山区杨行镇红林路158弄13号1401室 上海市崇明区长兴乡丁丰村172号 上海市宝山区友谊路街道宝钢三村35号 上海市上海市宝山区罗店镇美丰路88弄201号101室 上海市上海市宝山区罗店镇美兰湖路98弄198号</t>
  </si>
  <si>
    <t>31022419750609411X</t>
  </si>
  <si>
    <t>上海市浦东新区光泽路428弄20号1001室</t>
  </si>
  <si>
    <t>上海市上海市浦东新区高东镇光泽路428弄20号1001室</t>
  </si>
  <si>
    <t>31022519930420542X</t>
  </si>
  <si>
    <t>金青</t>
  </si>
  <si>
    <t>上海市浦东新区泥城镇人民村高桥613号2室</t>
  </si>
  <si>
    <t>上海市上海市浦东新区惠南镇拱极路3058弄1-80号 上海市上海市浦东新区惠南镇拱极路3058弄7号302室 上海市浦东新区老港镇成日村日新1003号 上海市浦东新区泥城镇人民村高桥613号2室 上海市上海市浦东新区惠南镇靖海路547弄92号1001室</t>
  </si>
  <si>
    <t>31010719731018041X</t>
  </si>
  <si>
    <t>卢旻</t>
  </si>
  <si>
    <t>上海市普陀区大洋新村56号106室</t>
  </si>
  <si>
    <t>上海市普陀区大洋新村56号106室 上海市上海市宝山区大场镇行知路638弄28号101室</t>
  </si>
  <si>
    <t>31010319660328321X</t>
  </si>
  <si>
    <t>杜震鋐</t>
  </si>
  <si>
    <t>上海市黄浦区淮海中路927弄125号</t>
  </si>
  <si>
    <t>上海市上海市黄浦区自忠路125号 上海市上海市闵行区古美街道古美西路753弄6号101室 上海市上海市黄浦区瑞金二路街道淮海中路927弄125号101室 上海市上海市松江区洞泾镇王家厍路199弄14号1202室</t>
  </si>
  <si>
    <t>31010119580710321X</t>
  </si>
  <si>
    <t>闵晓东</t>
  </si>
  <si>
    <t>上海市浦东新区张杨路1318号2003室</t>
  </si>
  <si>
    <t>上海市上海市浦东新区潍坊新村街道张杨路1318号2003室</t>
  </si>
  <si>
    <t>俞嘉宾</t>
  </si>
  <si>
    <t>65230119740201557X</t>
  </si>
  <si>
    <t>姜鸿伟</t>
  </si>
  <si>
    <t>上海市浦东新区川沙镇华夏二路200弄39号101室</t>
  </si>
  <si>
    <t>上海市浦东新区机场镇滨海五村板桥北宅14号(浦东) 上海市上海市浦东新区川沙镇新德路939弄10号402室 上海市上海市浦东新区川沙镇华夏二路200弄39号102室 上海市上海市浦东新区川沙镇华夏二路200弄39号101室</t>
  </si>
  <si>
    <t>上海市虹口区四平路288弄1号</t>
  </si>
  <si>
    <t>黑龙江省大兴安岭地区塔河县</t>
  </si>
  <si>
    <t>31010519660519327X</t>
  </si>
  <si>
    <t>邹震</t>
  </si>
  <si>
    <t>上海市奉贤区柘林镇新塘村606-2号</t>
  </si>
  <si>
    <t>上海市奉贤区南桥镇472号101室 上海市上海市徐汇区田林街道中山西路1878弄1号1304室 上海市上海市奉贤区南航公路60弄5号 上海市奉贤区柘林镇新塘村606-2号 上海市奉贤区南桥镇贝港第六居委474号101室 上海市上海市奉贤区南桥镇百通路88弄11号2102室 上海市上海市奉贤区南桥镇南街26号402室 上海市上海市奉贤区南桥镇南奉公路9555号</t>
  </si>
  <si>
    <t>31022619940101113X</t>
  </si>
  <si>
    <t>张昊旻</t>
  </si>
  <si>
    <t>上海市奉贤区柘林镇法华村立新1201号</t>
  </si>
  <si>
    <t>上海市上海市奉贤区南桥镇沪杭公路2142号1楼 上海市上海市奉贤区法华村 上海市奉贤区南桥镇育秀西区90号402室 上海市奉贤区柘林镇法华村立新1201号 上海市上海市闵行区莘庄工业区春东路800号a307室</t>
  </si>
  <si>
    <t>徐青</t>
  </si>
  <si>
    <t>31011519930517863X</t>
  </si>
  <si>
    <t>严昕文</t>
  </si>
  <si>
    <t>上海市浦东新区惠南镇惠北新村2号404室</t>
  </si>
  <si>
    <t>上海市上海市浦东新区川沙镇城丰路599弄14号103室 上海市浦东新区惠南镇惠北新村2号404室 上海市上海市浦东新区川沙镇川环南路130弄6号202室</t>
  </si>
  <si>
    <t>31010719781120503X</t>
  </si>
  <si>
    <t>施志纲</t>
  </si>
  <si>
    <t>上海市静安区永和路880弄5号102室</t>
  </si>
  <si>
    <t>上海市静安区江宁路层BC室 上海市上海市静安区石门二路街道江宁路212号7层abcd室 上海市上海市普陀区云岭东路286号 上海市上海市宝山区大场镇新沪路1099弄39号702室 上海市上海市闵行区延安西路3500号 上海市上海市普陀区甘泉路街道延长西路540弄2号104室 上海市上海市静安区彭浦镇永和路880弄5号102室 上海市上海市宝山区大场镇大华路781弄3号402室</t>
  </si>
  <si>
    <t>31010219640417361X</t>
  </si>
  <si>
    <t>王德军</t>
  </si>
  <si>
    <t>上海市松江区新桥镇明华路1077弄61号201室</t>
  </si>
  <si>
    <t>上海市上海市徐汇区漕河泾街道三江路88弄17号1701室 上海市上海市徐汇区华泾镇龙吴路2888弄5号2003室 上海市上海市松江区新桥镇明华路1077弄61号201室</t>
  </si>
  <si>
    <t>31010119830305151X</t>
  </si>
  <si>
    <t>上海市宝山区共和八村71号602室</t>
  </si>
  <si>
    <t>上海市宝山区杨行镇1869弄25号1102室 上海市上海市黄浦区延安东路285弄24号 上海市宝山区泗塘一村68号乙201室 上海市上海市宝山区杨行镇红林路99弄63号 上海市上海市宝山区杨行镇莲花山路817弄6号301室 上海市上海市宝山区杨行镇友谊路1869弄25号1103室 上海市宝山区共和八村71号602室 上海市上海市宝山区庙行镇场北路551弄18号402室</t>
  </si>
  <si>
    <t>31011019770531701X</t>
  </si>
  <si>
    <t>黄欣</t>
  </si>
  <si>
    <t>上海市杨浦区开鲁一村51号302室</t>
  </si>
  <si>
    <t>上海市上海市杨浦区新江湾城街道政悦路500弄48号402室 上海市杨浦区开鲁一村51号302室</t>
  </si>
  <si>
    <t>31010719650118083X</t>
  </si>
  <si>
    <t>秦华平</t>
  </si>
  <si>
    <t>上海市普陀区铜川路1781弄65号104室</t>
  </si>
  <si>
    <t>上海市上海市普陀区真如镇街道铜川路1781弄65号104室 上海市上海市普陀区桃浦镇雪松路503弄191号401室</t>
  </si>
  <si>
    <t>31010119691206363X</t>
  </si>
  <si>
    <t>邱志新</t>
  </si>
  <si>
    <t>上海市浦东新区商城路511弄2号504室</t>
  </si>
  <si>
    <t>上海市浦东新区陆家嘴街道乳山五村居委918弄5号101室 上海市上海市黄浦区五里桥街道打浦路398弄1号402室 上海市上海市浦东新区商城路511弄2号504室 上海市上海市浦东新区北蔡镇北艾路155弄21号602室</t>
  </si>
  <si>
    <t>31010719751125362X</t>
  </si>
  <si>
    <t>上海市普陀区曹杨九村24号602室</t>
  </si>
  <si>
    <t>上海市普陀区桂巷新村56号201室 上海市上海市普陀区真如镇街道大渡河路1550弄3号602室 上海市上海市普陀区真如镇街道真北路1817弄30号1703室 上海市普陀区曹杨六村202号101/102室 上海市普陀区曹杨九村24号602室</t>
  </si>
  <si>
    <t>31022219771026382X</t>
  </si>
  <si>
    <t>赵佳</t>
  </si>
  <si>
    <t>上海市长宁区长宁路396弄93号502室</t>
  </si>
  <si>
    <t>上海市上海市长宁区华阳路街道华阳路396弄93号502室 上海市上海市长宁区华阳路街道长宁路396弄93号502室 上海市上海市嘉定区安亭镇阜康西路199弄12号401室 上海市上海市嘉定区南翔镇古猗园路88弄8号801室</t>
  </si>
  <si>
    <t>31022719860706081X</t>
  </si>
  <si>
    <t>柳纲</t>
  </si>
  <si>
    <t>上海市松江区荣乐西路758弄87号301室</t>
  </si>
  <si>
    <t>上海市松江区永丰田村二村241号 上海市上海市松江区永丰街道荣乐西路758弄108号301室 上海市上海市松江区洞泾镇洞塔路728弄222号104室 上海市上海市松江区永丰街道荣乐西路758弄87号301室</t>
  </si>
  <si>
    <t>31011519840624251X</t>
  </si>
  <si>
    <t>李翊峰</t>
  </si>
  <si>
    <t>上海市浦东新区高科西路1655弄6号101室</t>
  </si>
  <si>
    <t>上海市上海市浦东新区花木街道海桐路61弄1号601室 上海市上海市浦东新区北蔡镇莲园路225号 上海市杨浦区上海市杨浦区市光四村220号1701室 上海市浦东新区花木镇花木村九队陆家宅5号 上海市上海市浦东新区潍坊新村街道张杨路628弄4号707室 上海市上海市浦东新区花木街道高科西路1655弄6号101室 上海市上海市浦东新区北蔡镇沪南路1168弄14号802室 上海市上海市浦东新区南泉北路201号2005室 上海市上海市浦东新区南码头路街道浦三路12弄4号1207室</t>
  </si>
  <si>
    <t>31022719700425301X</t>
  </si>
  <si>
    <t>卫烨华</t>
  </si>
  <si>
    <t>上海市松江区滨湖路299弄170号301室</t>
  </si>
  <si>
    <t>上海市松江区三新路 上海市上海市松江区方松街道人民北路1111号荣乐二村 上海市松江区荣乐二村35号302室 上海市松江区小昆山镇平原居委57号101室 上海市松江区小昆山镇文晋苑居委699弄49号301室 上海市松江区小昆山镇文晋苑居委699弄40号703室 上海市上海市松江区方松街道滨湖路310弄7号 上海市上海市松江区小昆山镇科技园区新港路59号101室 上海市上海市松江区方松街道滨湖路299弄170号301室</t>
  </si>
  <si>
    <t>31022219690529121X</t>
  </si>
  <si>
    <t>沈燕忠</t>
  </si>
  <si>
    <t>上海市嘉定区马陆镇印村村128号</t>
  </si>
  <si>
    <t>上海市嘉定区马陆镇沥苑社区居委36弄10号101室 上海市上海市嘉定区嘉定工业区富蕴路195弄4号202室 上海市嘉定区马陆镇印村村128号 上海市上海市嘉定区嘉定工业区嘉安公路200弄23号1601室 上海市上海市嘉定区马陆镇双单路36弄18号101室 上海市嘉定区南翔镇丰翔社区居委178弄8号1103室</t>
  </si>
  <si>
    <t>31010419630301003X</t>
  </si>
  <si>
    <t>朱见慰</t>
  </si>
  <si>
    <t>上海市徐汇区桂江路77弄玉兰园16号402室</t>
  </si>
  <si>
    <t>上海市上海市徐汇区桂果路16号402室 上海市上海市徐汇区康健街道桂江路77弄16号402室</t>
  </si>
  <si>
    <t>31022519600619081X</t>
  </si>
  <si>
    <t>帅亿明</t>
  </si>
  <si>
    <t>上海市浦东新区周浦镇金家宅2号</t>
  </si>
  <si>
    <t>上海市浦东新区周浦镇2号2幢202室 上海市浦东新区周浦镇2号2幢203室 上海市上海市浦东新区康桥镇康士路13号a座301室 上海市上海市浦东新区周浦镇金家宅2号2幢101室 上海市上海市浦东新区康桥镇花园街40弄7号 上海市上海市浦东新区周浦镇金家宅2号2幢201室 上海市浦东新区南汇新城镇宜浩佳园二居委100弄130号401室</t>
  </si>
  <si>
    <t>31010219640813129X</t>
  </si>
  <si>
    <t>焦峰</t>
  </si>
  <si>
    <t>上海市黄浦区丽园路333弄6号1003室</t>
  </si>
  <si>
    <t>上海市上海市黄浦区半淞园路街道丽园路333弄6号1003室 上海市上海市静安区北站街道海宁路814弄24号</t>
  </si>
  <si>
    <t>35062919961218053X</t>
  </si>
  <si>
    <t>黄伟超</t>
  </si>
  <si>
    <t>31011319890426003X</t>
  </si>
  <si>
    <t>沈怡威</t>
  </si>
  <si>
    <t>上海市宝山区采江路9弄17号1803室</t>
  </si>
  <si>
    <t>上海市宝山区宝山十村 上海市宝山区宝山十村16号210室 上海市上海市宝山区友谊路街道盘古路280号301室 上海市上海市宝山区友谊路街道永清路899号 上海市宝山区友谊路街道宝山十村16号</t>
  </si>
  <si>
    <t>31011219690818151X</t>
  </si>
  <si>
    <t>尤文</t>
  </si>
  <si>
    <t>上海市长宁区虹许路951号6号楼508室</t>
  </si>
  <si>
    <t>上海市上海市长宁区仙霞新村街道虹桥路1829弄72号401室 上海市上海市长宁区仙霞新村街道虹古路265号502室 上海市上海市长宁区虹桥街道虹许路951号6号楼508室 上海市上海市长宁区仙霞新村街道茅台路500弄2号 上海市上海市嘉定区江桥镇鹤霞路555弄67号901室</t>
  </si>
  <si>
    <t>34242619761012325X</t>
  </si>
  <si>
    <t>夏红星</t>
  </si>
  <si>
    <t>上海市浦东新区柳埠路135弄38号501室</t>
  </si>
  <si>
    <t>上海市上海市浦东新区沪东新村街道柳埠路135弄38号501室 上海市上海市浦东新区沪东新村街道柳埠路135弄38号303室</t>
  </si>
  <si>
    <t>32118119820831024X</t>
  </si>
  <si>
    <t>柏筠</t>
  </si>
  <si>
    <t>上海市闵行区秀文路555弄6号501室</t>
  </si>
  <si>
    <t>上海市上海市闵行区颛桥镇向阳路2088弄22号101室 上海市上海市闵行区莘庄镇秀文路555弄6号501室 上海市上海市闵行区莘庄工业区春东路800号a307室</t>
  </si>
  <si>
    <t>34031119901228064X</t>
  </si>
  <si>
    <t>吴雪敏</t>
  </si>
  <si>
    <t>安徽省蚌埠市淮上区</t>
  </si>
  <si>
    <t>上海市宝山区真金路1039弄76号401室</t>
  </si>
  <si>
    <t>上海市上海市宝山区大场镇真金路1039弄76号401室 上海市上海市宝山区大场镇真金路1039弄7号401室 上海市上海市宝山区大场镇华灵路1895弄56号502室</t>
  </si>
  <si>
    <t>31011319860821571X</t>
  </si>
  <si>
    <t>周艺杰</t>
  </si>
  <si>
    <t>上海市嘉定区菊园新区清河路420弄25号202室</t>
  </si>
  <si>
    <t>上海市金山区石化二村217号403室 上海市宝山区长兴乡新港村742号(宝山) 上海市上海市嘉定区菊园新区清河路420弄25号203室 上海市宝山区长兴乡新港村742号 上海市崇明区长兴乡新港村742号 上海市金山区石化街道石化二村217号 上海市崇明县长兴乡新港村742号 上海市上海市嘉定区菊园新区清河路420弄25号202室</t>
  </si>
  <si>
    <t>36010319780101177X</t>
  </si>
  <si>
    <t>涂云青</t>
  </si>
  <si>
    <t>上海市浦东新区康桥镇康士路15弄60号602室</t>
  </si>
  <si>
    <t>上海市上海市黄浦区豫园街道淮海东路89弄5号206室 上海市上海市黄浦区豫园街道淮海东路89弄7号 上海市上海市浦东新区康桥镇康士路15弄60号602室 上海市上海市黄浦区半淞园路街道制造局路365弄1号1806室</t>
  </si>
  <si>
    <t>31011719890916005X</t>
  </si>
  <si>
    <t>李锐</t>
  </si>
  <si>
    <t>上海市松江区中山东路116弄2号502室</t>
  </si>
  <si>
    <t>上海市上海市松江区中山街道茸龙路257弄37号301室 上海市上海市松江区中山街道长水街277弄6号503室 上海市上海市松江区中山街道中山东路116弄2号502室</t>
  </si>
  <si>
    <t>31022119691224487X</t>
  </si>
  <si>
    <t>何文忠</t>
  </si>
  <si>
    <t>上海市闵行区颛桥镇西街89号</t>
  </si>
  <si>
    <t>上海市上海市闵行区颛桥镇颛盛路35弄32号202室 上海市上海市闵行区颛桥镇都市路777弄73号101室 上海市上海市闵行区莘庄工业区春东路800号a307室 上海市上海市闵行区颛桥镇西街89号101室</t>
  </si>
  <si>
    <t>警员 交通违法 实有人口 嫌疑车辆车主</t>
  </si>
  <si>
    <t>31011519770829525X</t>
  </si>
  <si>
    <t>沈益</t>
  </si>
  <si>
    <t>上海市徐汇区双峰路381号205室</t>
  </si>
  <si>
    <t>上海市徐汇区宛南华侨新村19号601室 上海市上海市闵行区莘庄镇黎明路155弄31号202室 上海市上海市徐汇区枫林路街道双峰路381号205室</t>
  </si>
  <si>
    <t>31022819910701501X</t>
  </si>
  <si>
    <t>雍章立</t>
  </si>
  <si>
    <t>上海市金山区山阳镇龙胜东路550弄32号803室</t>
  </si>
  <si>
    <t>上海市金山区石化十二村177号401室 上海市上海市金山区石化街道金一东路161号广宇大楼1008室 上海市上海市金山区山阳镇卫清东路2988弄99号1101室 上海市上海市金山区石化街道金一东路161号广宇大楼1507室 上海市上海市金山区山阳镇龙胜东路550弄32号803室</t>
  </si>
  <si>
    <t>江苏省常州市钟楼区</t>
  </si>
  <si>
    <t>33012719810622401X</t>
  </si>
  <si>
    <t>管圣飞</t>
  </si>
  <si>
    <t>上海市奉贤区南桥环城东路885弄3号701室</t>
  </si>
  <si>
    <t>上海市上海市奉贤区奉城镇奉粮路70号 上海市奉贤区南桥镇江海花园19号202室 上海市上海市奉贤区奉浦社区南桥环城东路885弄3号701室 上海市上海市奉贤区南桥镇南奉公路9555号 上海市上海市奉贤区金海社区泽丰路566弄11号1701室</t>
  </si>
  <si>
    <t>31022819860304101X</t>
  </si>
  <si>
    <t>上海市金山区朱泾镇万安街55弄3号1102室</t>
  </si>
  <si>
    <t>上海市金山区山阳镇799弄156号501室 上海市上海市金山区亭林镇中心路162弄5号202室 镇中心路162弄5号202室 上海市上海市金山区朱泾镇万安街55弄3号1102室 上海市上海市金山区山阳镇海汇街625弄11号2902室</t>
  </si>
  <si>
    <t>31022219710711001X</t>
  </si>
  <si>
    <t>周华军</t>
  </si>
  <si>
    <t>上海市嘉定区百安公路2999弄312号</t>
  </si>
  <si>
    <t>上海市嘉定区马陆镇马陆村3601号101室 上海市嘉定区迎园新村十一坊26号204室 上海市嘉定区马陆镇马陆村304号 上海市上海市嘉定区新成路街道新成路129弄56号602室 上海市上海市嘉定区外冈镇百安公路2999弄312号101室</t>
  </si>
  <si>
    <t>实有人口 协警</t>
  </si>
  <si>
    <t>31022719680621005X</t>
  </si>
  <si>
    <t>上海市松江区九江公路159弄137号1-3层</t>
  </si>
  <si>
    <t>上海市上海市松江区方松街道新城区南期昌路889弄252号301室 上海市上海市松江区佘山镇桃源路362弄167号 上海市松江区佘山镇佘山家园居委159弄137号301室 上海市上海市松江区车墩镇车峰路158弄36号401室</t>
  </si>
  <si>
    <t>31022819951003101X</t>
  </si>
  <si>
    <t>吴松松</t>
  </si>
  <si>
    <t>上海市金山区亭林镇驳岸村6组5058号</t>
  </si>
  <si>
    <t>上海市金山区亭林镇中心新村24号201室 上海市金山区亭林镇亭林镇中心新村24号 上海市上海市松江区泗泾镇泗祥路518弄11号1704室 上海市上海市长宁区华阳路街道汇川路99号 上海市金山区亭林镇驳岸村6组5058号</t>
  </si>
  <si>
    <t>31011519960528643X</t>
  </si>
  <si>
    <t>朱思予</t>
  </si>
  <si>
    <t>上海市浦东新区曹路镇顾东村北蔡路13号</t>
  </si>
  <si>
    <t>上海市上海市浦东新区曹路镇北蔡路13号</t>
  </si>
  <si>
    <t>31022819821204001X</t>
  </si>
  <si>
    <t>上海市金山区朱泾镇亭枫公路4625弄10号403室</t>
  </si>
  <si>
    <t>上海市金山区朱泾镇金龙居委389弄2号101室 上海市上海市金山区朱泾镇卫生路62号403室 上海市上海市金山区朱泾镇亭枫公路4625弄10号403室 上海市上海市金山区朱泾镇罗星南路258弄48号602室</t>
  </si>
  <si>
    <t>31010219700610201X</t>
  </si>
  <si>
    <t>上海市闵行区江航路378弄38号403室</t>
  </si>
  <si>
    <t>上海市上海市黄浦区小东门街道外马路498弄29号 上海市上海市黄浦区豫园街道侯家路144弄1号303室 上海市闵行区浦江镇亭子村2组7号 上海市上海市闵行区浦江镇江航路378弄38号403室</t>
  </si>
  <si>
    <t>31022519751129282X</t>
  </si>
  <si>
    <t>傅红华</t>
  </si>
  <si>
    <t>上海市浦东新区六灶镇汤店村九曲379号</t>
  </si>
  <si>
    <t>上海市浦东新区惠南镇西门新村14号301室 上海市浦东新区惠南镇惠南镇西门新村14号 上海市南汇区六灶镇汤店村九曲379号 上海市上海市浦东新区惠南镇听潮南路46弄18号1402室 上海市浦东新区康桥镇绿洲康城居委1558弄12号701室</t>
  </si>
  <si>
    <t>31011019770413705X</t>
  </si>
  <si>
    <t>上海市宝山区长临路1318弄22号1001室</t>
  </si>
  <si>
    <t>上海市杨浦区殷行街道工农四村第一居委153号101室 上海市上海市宝山区庙行镇长临路1318弄22号1001室</t>
  </si>
  <si>
    <t>31011419791012401X</t>
  </si>
  <si>
    <t>上海市嘉定区真新新村街道丰庄村西浜6号</t>
  </si>
  <si>
    <t>上海市嘉定区真新新村街道新丰社区居委2745号101室 上海市上海市嘉定区真新新村街道丰庄西路460弄3号502室 上海市上海市嘉定区真新新村街道新郁路199弄23号302室 上海市嘉定区真新新村街道丰庄村西浜6号 上海市上海市嘉定区真新新村街道丰庄路99弄6号1003室</t>
  </si>
  <si>
    <t>31022519910812063X</t>
  </si>
  <si>
    <t>罗雨秋</t>
  </si>
  <si>
    <t>上海市浦东新区惠南镇华盛新村13幢28号101室</t>
  </si>
  <si>
    <t>上海市南汇区惠南镇华盛新村13幢28号101室 上海市上海市浦东新区惠南镇拱极路3888弄37号1504室</t>
  </si>
  <si>
    <t>31010719770726243X</t>
  </si>
  <si>
    <t>施佳军</t>
  </si>
  <si>
    <t>上海市普陀区岚皋西路145弄8号703室</t>
  </si>
  <si>
    <t>上海市上海市普陀区石泉路街道岚皋西路145弄8号703室 上海市上海市普陀区长寿路街道光复西路317号 上海市上海市徐汇区长桥街道龙吴路1717弄32号802室 上海市上海市徐汇区长桥街道龙吴路1717弄89号1002室</t>
  </si>
  <si>
    <t>33072619730627411X</t>
  </si>
  <si>
    <t>张贤胜</t>
  </si>
  <si>
    <t>上海市松江区佘山镇陈坊村328号</t>
  </si>
  <si>
    <t>上海市松江区佘山镇陈坊村601号201室 上海市松江区岳阳街道民乐居委132号602室 上海市上海市松江区九亭镇易富路200号 上海市上海市松江区佘山镇桃源路362弄21号 上海市上海市松江区永丰街道荣乐西路100弄22号301室 上海市松江区佘山镇陈坊村328号</t>
  </si>
  <si>
    <t>31011519831130727X</t>
  </si>
  <si>
    <t>赵琳军</t>
  </si>
  <si>
    <t>上海市浦东新区机场镇华路村南赵家宅21号</t>
  </si>
  <si>
    <t>上海市上海市浦东新区川沙镇华夏东路1349弄131号402室 上海市浦东新区机场镇华路村南赵家宅21号</t>
  </si>
  <si>
    <t>31010819651010443X</t>
  </si>
  <si>
    <t>陈正松</t>
  </si>
  <si>
    <t>上海市静安区永兴路525号1011室</t>
  </si>
  <si>
    <t>上海市上海市静安区共和新路街道柳营路309弄40号101室 上海市上海市静安区芷江西路街道永兴路525号1011室</t>
  </si>
  <si>
    <t>31010819791205701X</t>
  </si>
  <si>
    <t>王靖</t>
  </si>
  <si>
    <t>上海市虹口区广中路562号8D室</t>
  </si>
  <si>
    <t>上海市上海市宝山区大场镇大华路1355弄11号202室 上海市上海市虹口区提篮桥街道东余杭路211弄90号 上海市上海市静安区彭浦新村街道三泉路770弄29号601室 上海市上海市虹口区广中路街道广中路562号8d室 上海市虹口区广中路街道广中居委562号8楼D室</t>
  </si>
  <si>
    <t>31011519870516403X</t>
  </si>
  <si>
    <t>刘祎</t>
  </si>
  <si>
    <t>上海市浦东新区新场镇牌楼东路528弄19号</t>
  </si>
  <si>
    <t>上海市上海市浦东新区康桥镇康桥路1118弄13号502室 上海市上海市浦东新区北蔡镇莲安西路108弄21号102室 上海市上海市浦东新区新场镇牌楼东路528弄185号1504室 上海市上海市浦东新区北蔡镇御水路150弄26号1101室 上海市上海市浦东新区新场镇牌楼东路528弄19号101室</t>
  </si>
  <si>
    <t>31022519900225121X</t>
  </si>
  <si>
    <t>上海市浦东新区周浦镇周康路869弄322号102室</t>
  </si>
  <si>
    <t>上海市浦东新区周浦镇周南村147号201室 上海市浦东新区周浦镇周南村350号 上海市浦东新区周浦镇周南村218号301室 上海市上海市浦东新区周浦镇周康路869弄322号102室 上海市奉贤区南桥镇南桥镇古华新村A区457号 上海市上海市奉贤区南桥镇环城南路1000弄15号 上海市上海市奉贤区金海社区金齐路618弄11号1401室 上海市上海市奉贤区南桥镇南奉公路9555号</t>
  </si>
  <si>
    <t>31011219951101301X</t>
  </si>
  <si>
    <t>上海市闵行区吴泾镇新建村金红二组3号</t>
  </si>
  <si>
    <t>上海市闵行区吴泾镇新建村800号101室 上海市上海市徐汇区徐家汇街道衡山路922号22楼 上海市上海市闵行区吴泾镇尚义路428弄3号 上海市上海市闵行区吴泾镇曹家塘路390弄18号503室 上海市闵行区吴泾镇新建村金红二组3号</t>
  </si>
  <si>
    <t>31010219881013165X</t>
  </si>
  <si>
    <t>谢勇亮</t>
  </si>
  <si>
    <t>上海市宝山区淞南五村549号303室</t>
  </si>
  <si>
    <t>31022819700529221X</t>
  </si>
  <si>
    <t>上海市金山区金山卫镇金卫村2组1093号</t>
  </si>
  <si>
    <t>上海市上海市金山区金山卫镇金卫村 上海市金山区金山卫镇金卫村2组1093号 上海市上海市金山区朱泾镇秀州街718弄19号401室 上海市金山区朱泾镇东林居委12号404室 上海市金山区朱泾镇朱泾镇胜利新村12号404室 上海市上海市金山区朱泾镇仙居路808弄33号101室</t>
  </si>
  <si>
    <t>31011019641017247X</t>
  </si>
  <si>
    <t>上海市杨浦区殷行一村15号303室</t>
  </si>
  <si>
    <t>上海市上海市杨浦区平凉路街道平凉路245弄59号 上海市上海市杨浦区殷行街道国伟路500弄9号901室 上海市杨浦区殷行街道殷行一村居委15号303室</t>
  </si>
  <si>
    <t>31010219660817282X</t>
  </si>
  <si>
    <t>薛志娟</t>
  </si>
  <si>
    <t>上海市上海市黄浦区小东门街道陆家浜路521弄3号306室 上海市上海市黄浦区半淞园路街道中山南路1711弄1号605室 上海市上海市黄浦区小东门街道梅家街40弄5号 上海市上海市黄浦区小东门街道黄家路88弄6号1103室</t>
  </si>
  <si>
    <t>33020419770118002X</t>
  </si>
  <si>
    <t>上海市黄浦区西藏南路1277弄3号1301室</t>
  </si>
  <si>
    <t>上海市上海市杨浦区控江路街道黄兴路591号 上海市上海市虹口区提篮桥街道东余杭路1158号1003室 上海市上海市黄浦区半淞园路街道西藏南路1277弄3号1301室 上海市上海市虹口区提篮桥街道东余杭路1188号 上海市上海市黄浦区打浦桥街道徐家汇路1弄5号1803室 上海市虹口区北外滩街道逢源居委1158弄1号1003室 上海市虹口区北外滩街道逢源居委1158号1003室</t>
  </si>
  <si>
    <t>31023019830914292X</t>
  </si>
  <si>
    <t>郁瑾</t>
  </si>
  <si>
    <t>上海崇明区新河镇新隆村新华1296号</t>
  </si>
  <si>
    <t>上海市上海市宝山区顾村镇联泰路158弄38号102室 上海市宝山区呼玛三村367号甲502室 上海市崇明区新河镇新隆村新华1296号 上海市上海市宝山区顾村镇联泰路158弄38号201室 上海市上海市宝山区顾村镇联谊路649弄25号301室</t>
  </si>
  <si>
    <t>31022519691222003X</t>
  </si>
  <si>
    <t>上海市浦东新区周浦镇横桥村278号2室</t>
  </si>
  <si>
    <t>上海市南汇区康桥镇梓潼村867号 上海市南汇区周浦镇横桥村278号2室(南汇) 上海市南汇区周浦镇横桥村278号2室 上海市浦东新区 上海市浦东新区航头镇长达居委526弄78支弄54号602室 上海市浦东新区周浦镇横桥村室浦东 上海市上海市浦东新区航头镇航梅路526弄54号 上海市浦东新区周浦镇横桥社区居委3001弄9号102室 上海市浦东新区周浦镇横桥村278号2室 上海市上海市浦东新区康桥镇沪南路3468弄38号402室 上海市上海市浦东新区康桥镇沪南路3468弄38号401室 上海市浦东新区新场镇众安村2062号101室</t>
  </si>
  <si>
    <t>31022819890722101X</t>
  </si>
  <si>
    <t>上海市金山区亭林镇南星村松隐12组5107号</t>
  </si>
  <si>
    <t>上海市上海市金山区亭林镇寺平南路14号上海市金山区亭林 镇中心路68弄7号101室 上海市金山区亭林镇南星村松隐12组5106号 上海市金山区亭林镇南星村松隐12组5107号 上海市上海市金山区松隐中心路68弄7号 上海市上海市金山区亭林镇中心路68弄7号 上海市上海市金山区张堰镇松金公路2520弄9号 上海市金山区朱泾镇南圩新村116号402室</t>
  </si>
  <si>
    <t>34060319761211081X</t>
  </si>
  <si>
    <t>上海市宝山区华灵路1681弄52号101室</t>
  </si>
  <si>
    <t>上海市上海市嘉定区菊园新区环城路160弄4号401室 上海市上海市宝山区大场镇华灵路1581弄10号601室 上海市上海市嘉定区菊园新区菊园新区红石路730弄31号1501室 上海市宝山区共富四村316号202室 上海市上海市宝山区大场镇华灵路1681弄52号101室</t>
  </si>
  <si>
    <t>黄帅</t>
  </si>
  <si>
    <t>31022419711215831X</t>
  </si>
  <si>
    <t>曹震</t>
  </si>
  <si>
    <t>上海市浦东新区川沙镇城南村五队张家宅90号</t>
  </si>
  <si>
    <t>上海市浦东新区川沙镇五队张家宅90号202室 上海市浦东新区川沙镇五队张家宅90号101室 上海市浦东新区川沙镇五队张家宅90号301室 上海市浦东新区川沙镇五队张家宅90号302室 上海市浦东新区川沙镇五队张家宅90号102室 上海市浦东新区川沙镇五队张家宅90号201室 上海市浦东新区川沙镇城南村五队张家宅90号101室 上海市上海市浦东新区东靖路8号 上海市上海市浦东新区川沙镇川沙路5122弄42号401室 上海市上海市浦东新区川沙镇川周路8828弄84号402室 上海市浦东新区川沙镇城南五队张家宅90号 上海市浦东新区川沙镇城南村五队张家宅90号</t>
  </si>
  <si>
    <t>31022619860117131X</t>
  </si>
  <si>
    <t>蒋洁</t>
  </si>
  <si>
    <t>上海市奉贤区庄行镇东风村923号</t>
  </si>
  <si>
    <t>上海市奉贤区庄行镇东风村923号(奉贤) 上海市奉贤区庄行镇东风村50号1幢101室 上海市上海市奉贤区庄行镇庄良路218弄20号101室 上海市奉贤区庄行镇东风村923号 上海市奉贤区南桥镇南星新村30号1601室 上海市上海市奉贤区南桥镇南奉公路9555号</t>
  </si>
  <si>
    <t>31022919700826283X</t>
  </si>
  <si>
    <t>上海市青浦区金泽镇淀西村前荇2021号</t>
  </si>
  <si>
    <t>上海市青浦区金泽镇淀西村前荇2021号 上海市上海市青浦区盈浦街道盈贺路86弄16号201室 上海市青浦区金泽镇淀西村2290号101室 上海市青浦区朱家角镇泰安第二社区居委88弄92号401室 上海市上海市青浦区盈浦街道盈贺路86弄16号101室</t>
  </si>
  <si>
    <t>31023019840417193X</t>
  </si>
  <si>
    <t>上海崇明区港西镇双津村1915号</t>
  </si>
  <si>
    <t>上海市崇明区港西镇双津村1915号 上海市上海市崇明区城桥镇翠竹路1188弄142号702室 上海市崇明区城桥镇东江居委会151弄1号801室 上海市上海市崇明区崇明大道7800号</t>
  </si>
  <si>
    <t>顾剑锋</t>
  </si>
  <si>
    <t>31022819911007001X</t>
  </si>
  <si>
    <t>胡文杰</t>
  </si>
  <si>
    <t>上海市金山区朱泾镇健康路343号103室</t>
  </si>
  <si>
    <t>上海市金山区朱泾镇北圩新村176号101室 上海市上海市闵行区古美街道虹莘路1518弄1号501室 上海市上海市金山区朱泾镇健康路343号103室</t>
  </si>
  <si>
    <t>31022419630713441X</t>
  </si>
  <si>
    <t>上海市虹口区吉祥路38弄6号702室</t>
  </si>
  <si>
    <t>上海市宝山区顾村镇新顾村大家园二居委500弄92号101室 上海市上海市虹口区欧阳路街道吉祥路38弄6号702室</t>
  </si>
  <si>
    <t>罗刚</t>
  </si>
  <si>
    <t>36220219740403301X</t>
  </si>
  <si>
    <t>鄢来光</t>
  </si>
  <si>
    <t>上海市闵行区浦申路633弄23号102室</t>
  </si>
  <si>
    <t>上海市上海市闵行区浦锦街道浦秀路49弄24号601室 上海市上海市闵行区江川路街道江川路248弄3号 上海市上海市闵行区浦锦街道浦申路633弄23号102室 上海市上海市闵行区莘庄工业区春东路800号a307室</t>
  </si>
  <si>
    <t>31022919880826001X</t>
  </si>
  <si>
    <t>上海市青浦区西园新村9号401室</t>
  </si>
  <si>
    <t>上海市上海市青浦区盈浦街道五厍浜路168弄西园新村9号楼401室 上海市青浦区盈浦街道西园新村9号 上海市上海市青浦区盈浦街道盈港路688弄88号 上海市上海市青浦区香花桥街道香大路848弄1号~250号 上海市上海市青浦区盈浦街道盈清路155弄10号1501室 上海市青浦区西园新村9号401室</t>
  </si>
  <si>
    <t>31010619850115081X</t>
  </si>
  <si>
    <t>陈睿彬</t>
  </si>
  <si>
    <t>上海市闵行区兴梅路1199弄28号1302室</t>
  </si>
  <si>
    <t>上海市闵行区梅陇镇银河新都居委100弄5号202室 上海市上海市嘉定区江桥镇曲江路100弄4号204室 上海市上海市闵行区梅陇镇兴梅路1199弄28号1302室 上海市上海市闵行区莘庄工业区春东路800号a307室</t>
  </si>
  <si>
    <t>33062419870731203X</t>
  </si>
  <si>
    <t>朱汉富</t>
  </si>
  <si>
    <t>上海市浦东新区惠南镇观海路1588弄16号1702室</t>
  </si>
  <si>
    <t>上海市上海市长宁区虹桥街道宋园路60号 上海市上海市浦东新区惠南镇观海路1588弄16号1702室</t>
  </si>
  <si>
    <t>31010819900117285X</t>
  </si>
  <si>
    <t>叶玮</t>
  </si>
  <si>
    <t>上海市上海市静安区宝山路街道宝山路353号 上海市上海市静安区临汾路街道闻喜路555弄13号101室 上海市上海市闵行区浦江镇永高路255弄22号1203室</t>
  </si>
  <si>
    <t>31010719780817122X</t>
  </si>
  <si>
    <t>雎蓓莉</t>
  </si>
  <si>
    <t>上海市上海市静安区南京西路街道北京西路1465号 上海市上海市浦东新区广兰路33号602室 上海市上海市浦东新区北蔡镇御桥路1478号 上海市上海市浦东新区潍坊新村街道潍坊路140弄22号601室 上海市上海市浦东新区张江镇广兰路1155弄33号602室</t>
  </si>
  <si>
    <t>41232419310202701X</t>
  </si>
  <si>
    <t>郭洪明</t>
  </si>
  <si>
    <t>31010319840630405X</t>
  </si>
  <si>
    <t>夏俊杰</t>
  </si>
  <si>
    <t>上海市黄浦区进贤路156弄3号</t>
  </si>
  <si>
    <t>上海市静安区大田路 上海市上海市黄浦区进贤路156弄3号 上海市上海市浦东新区三林镇高青路2878弄68号802室 上海市浦东新区书院镇丽泽居委49弄1号303室 上海市上海市黄浦区淮海中路街道顺昌路422号1楼 上海市上海市浦东新区上钢新村街道耀华路331弄23号601室</t>
  </si>
  <si>
    <t>31011519710417561X</t>
  </si>
  <si>
    <t>上海市浦东新区莱阳路3988弄17号101室</t>
  </si>
  <si>
    <t>上海市浦东新区高桥同路辖 上海市上海市浦东新区高桥镇大同路208号 上海市上海市杨浦区定海路街道内江路158号 上海市上海市浦东新区浦兴路街道博兴路916弄1号 上海市上海市浦东新区高桥镇莱阳路3988弄17号101室 上海市上海市浦东新区惠南镇惠园路2000弄117号1_3层</t>
  </si>
  <si>
    <t>31010719741107283X</t>
  </si>
  <si>
    <t>上海市普陀区铜川路1780弄12号202室</t>
  </si>
  <si>
    <t>上海市上海市普陀区真如镇街道铜川路1780弄12号202室 上海市上海市嘉定区真新新村街道梅川路1493弄23号</t>
  </si>
  <si>
    <t>31022519891101521X</t>
  </si>
  <si>
    <t>胡世清</t>
  </si>
  <si>
    <t>上海市浦东新区书院镇棉场村路北233号</t>
  </si>
  <si>
    <t>上海市上海市静安区彭浦镇共和新路3550号 上海市浦东新区书院镇棉场村路北233号 上海市上海市浦东新区惠南镇观海路1588弄19号1201室 上海市上海市闵行区莘庄工业区春东路800号a307室</t>
  </si>
  <si>
    <t>31011319670301081X</t>
  </si>
  <si>
    <t>上海市宝山区三营房172号502室</t>
  </si>
  <si>
    <t>31023019900611271X</t>
  </si>
  <si>
    <t>万帅杰</t>
  </si>
  <si>
    <t>上海崇明区建设镇蟠南村1541-1号</t>
  </si>
  <si>
    <t>上海市崇明区建设镇蟠南村1541-1号 上海市上海市闵行区颛桥镇鹤翔路180弄28号 上海市上海市闵行区莘庄工业区春东路800号a307室 上海市上海市闵行区沪闵路4888号</t>
  </si>
  <si>
    <t>31022819750501243X</t>
  </si>
  <si>
    <t>彭五一</t>
  </si>
  <si>
    <t>上海市金山区朱泾镇西林街327号</t>
  </si>
  <si>
    <t>上海市金山区朱泾镇 上海市上海市金山区朱泾镇西林街327号 上海市上海市金山区朱泾镇塘园路238弄41号301室</t>
  </si>
  <si>
    <t>33071919810211633X</t>
  </si>
  <si>
    <t>徐锡伟</t>
  </si>
  <si>
    <t>上海市崇明区城桥镇八一路599-8号7层A室</t>
  </si>
  <si>
    <t>上海市长宁区宋园路 上海市宝山区淞南镇淞南九村一居委91弄99支弄4号1202室 上海市上海市崇明区崇明大道7800号</t>
  </si>
  <si>
    <t>31010819741127581X</t>
  </si>
  <si>
    <t>朱子翊</t>
  </si>
  <si>
    <t>上海市普陀区云岭西路李家宅45号</t>
  </si>
  <si>
    <t>上海市普陀区长征镇李家宅45号101室 上海市普陀区云岭西路李家宅45号 上海市上海市静安区临汾路街道汾西路260弄17号401室 上海市上海市普陀区真如镇街道真北路1817弄39号701室</t>
  </si>
  <si>
    <t>31022219700830381X</t>
  </si>
  <si>
    <t>上海市嘉定区黄渡镇东街村255号</t>
  </si>
  <si>
    <t>上海市上海市黄浦区外滩街道天津路195弄50号 上海市嘉定区黄渡镇东街村255号 上海市上海市黄浦区半淞园路街道中山南路1358弄5号1803室 上海市上海市黄浦区半淞园路街道天柱山路88弄4号202室</t>
  </si>
  <si>
    <t>31022219730112241X</t>
  </si>
  <si>
    <t>石方明</t>
  </si>
  <si>
    <t>上海市嘉定区菊园新区平城路606弄4号402室</t>
  </si>
  <si>
    <t>上海市上海市嘉定区菊园新区平城路606弄4号402室 上海市上海市嘉定区嘉定工业区福海路281弄11号501室 上海市嘉定区马陆镇洪德三坊社区居委1500弄6号1503室</t>
  </si>
  <si>
    <t>31010619921108402X</t>
  </si>
  <si>
    <t>张亦雯</t>
  </si>
  <si>
    <t>上海市静安区延安中路810号314室</t>
  </si>
  <si>
    <t>上海市上海市静安区南京西路街道延安中路810号314室</t>
  </si>
  <si>
    <t>32022319800109427X</t>
  </si>
  <si>
    <t>上海市静安区共和新路2999弄11号1503室</t>
  </si>
  <si>
    <t>上海市静安区大宁路街道永和南居委2999弄11号1503室</t>
  </si>
  <si>
    <t>31022219670630281X</t>
  </si>
  <si>
    <t>邹家兴</t>
  </si>
  <si>
    <t>上海市嘉定区嘉定镇西大街153号</t>
  </si>
  <si>
    <t>上海市嘉定区迎园新村十二坊11号402室 上海市上海市嘉定区嘉定镇街道嘉定镇西大街153号 上海市嘉定区嘉定工业区1322弄123号101室 上海市上海市嘉定区嘉定工业区富蕴路555弄4号1702室 上海市嘉定区新成路街道迎园新村十二坊11号 上海市嘉定区新成路街道一坊57号101室</t>
  </si>
  <si>
    <t>31011019821227444X</t>
  </si>
  <si>
    <t>钱慧颖</t>
  </si>
  <si>
    <t>上海市杨浦区政通路285弄21号603室</t>
  </si>
  <si>
    <t>上海市上海市杨浦区五角场街道政通路285弄21号603室 上海市上海市杨浦区江浦路街道飞虹路600弄7号</t>
  </si>
  <si>
    <t>31010619590402083X</t>
  </si>
  <si>
    <t>上海市普陀区曹杨路362弄15号1305室</t>
  </si>
  <si>
    <t>上海市上海市普陀区长寿路街道曹杨路362弄15号1305室 上海市上海市普陀区长寿路街道普雄路29弄3号604室</t>
  </si>
  <si>
    <t>31023019870921438X</t>
  </si>
  <si>
    <t>倪倩倩</t>
  </si>
  <si>
    <t>上海崇明区堡镇米行村1008号</t>
  </si>
  <si>
    <t>上海市崇明区堡镇米行村1008号 上海市崇明区陈家镇裕鸿佳苑居委151弄8号502室 上海市上海市崇明区崇明大道7800号</t>
  </si>
  <si>
    <t>32098219820125001X</t>
  </si>
  <si>
    <t>翟勇胜</t>
  </si>
  <si>
    <t>31011419840611321X</t>
  </si>
  <si>
    <t>马晓伟</t>
  </si>
  <si>
    <t>上海市嘉定区外冈镇徐秦村137号</t>
  </si>
  <si>
    <t>上海市上海市嘉定区外冈镇徐秦村 上海市上海市嘉定区嘉定工业区城北路2333号 上海市上海市嘉定区菊园新区沪宜公路4199弄1号1102室 上海市嘉定区外冈镇徐秦村137号</t>
  </si>
  <si>
    <t>31011019681127862X</t>
  </si>
  <si>
    <t>金建娟</t>
  </si>
  <si>
    <t>上海市浦东新区合庆镇跃丰村金家宅16号</t>
  </si>
  <si>
    <t>上海市浦东新区合庆镇跃丰村凌家宅76号101室 上海市上海市浦东新区合庆镇金家宅16号 上海市上海市杨浦区五角场镇翔殷路578弄3号502室</t>
  </si>
  <si>
    <t>22018319890420641X</t>
  </si>
  <si>
    <t>陈键</t>
  </si>
  <si>
    <t>上海市嘉定区高台路560弄1号1002室</t>
  </si>
  <si>
    <t>上海市嘉定区马陆镇复华社区居委28弄7号1901室 上海市上海市嘉定区马陆镇永盛路1300号 上海市上海市嘉定区马陆镇高台路560弄1号1002室</t>
  </si>
  <si>
    <t>31022919551026003X</t>
  </si>
  <si>
    <t>马闽生</t>
  </si>
  <si>
    <t>上海市青浦区秀泉路628弄5号1702室</t>
  </si>
  <si>
    <t>上海市上海市青浦区赵巷镇沪青平公路3499号101室 上海市上海市青浦区盈浦街道老朱青路41弄20号201室 上海市上海市青浦区赵巷镇秀泉路628弄5号1702室</t>
  </si>
  <si>
    <t>31022719900219203X</t>
  </si>
  <si>
    <t>周骥达</t>
  </si>
  <si>
    <t>上海市松江区九亭镇九亭中心路503弄138号</t>
  </si>
  <si>
    <t>上海市上海市松江区九亭镇九亭中心路503弄138号110室 上海市松江区九亭镇兴联居委110号101室 上海市松江区九亭镇朱泾浜村松联133号 上海市上海市松江区九亭镇九亭中心路503弄138号101室</t>
  </si>
  <si>
    <t>31022519720720141X</t>
  </si>
  <si>
    <t>上海市浦东新区康桥镇百曲村616号</t>
  </si>
  <si>
    <t>上海市浦东新区周浦镇澧溪居委417弄48号502室 上海市浦东新区康桥镇汤巷馨村居委1481弄77号1203室 上海市浦东新区新场镇金建村800弄48号101室 上海市浦东新区新场镇金建村800弄48号102室 上海市浦东新区新场镇金建村800弄48号103室 上海市浦东新区新场镇金建村800弄48号201室 上海市浦东新区新场镇金建村800弄48号202室 上海市浦东新区新场镇金建村800弄48号203室 上海市浦东新区新场镇金建村800弄48号301室 上海市浦东新区新场镇金建村800弄48号302室 上海市浦东新区新场镇金建村800弄48号303室 上海市浦东新区康桥镇616号101室 上海市浦东新区周浦镇丽都苑居委63弄5号601室</t>
  </si>
  <si>
    <t>31022219620111221X</t>
  </si>
  <si>
    <t>周士华</t>
  </si>
  <si>
    <t>上海市嘉定区华亭镇联一村209号</t>
  </si>
  <si>
    <t>嘉定区迎园新村五坊32号402室 上海市嘉定区华亭镇联一村209号 上海市嘉定区华亭镇联一村209-1号201室 上海市嘉定区华亭镇联一村209-1号101室 上海市上海市嘉定区徐行镇顺宁路501弄10号301室</t>
  </si>
  <si>
    <t>沈春平</t>
  </si>
  <si>
    <t>31010419610409201X</t>
  </si>
  <si>
    <t>许际平</t>
  </si>
  <si>
    <t>上海市徐汇区五原路65弄2号</t>
  </si>
  <si>
    <t>上海市上海市徐汇区湖南路街道五原路65弄2号301室</t>
  </si>
  <si>
    <t>31010219750703123X</t>
  </si>
  <si>
    <t>侯灵明</t>
  </si>
  <si>
    <t>上海市浦东新区上浦路606弄25号601室</t>
  </si>
  <si>
    <t>上海市上海市松江区九亭镇涞寅路106弄30号301室 上海市上海市浦东新区东明路街道上浦路606弄25号601室 上海市上海市黄浦区半淞园路街道半淞园路698弄2号507室 上海市上海市浦东新区三林镇洪山路1889弄36号402室</t>
  </si>
  <si>
    <t>31010219880614444X</t>
  </si>
  <si>
    <t>余慧</t>
  </si>
  <si>
    <t>上海市嘉定区铜川路2288弄52号201室</t>
  </si>
  <si>
    <t>上海市上海市嘉定区真新新村街道铜川路2288弄52号201室 上海市上海市宝山区大场镇大华路988弄13号501室</t>
  </si>
  <si>
    <t>31022519670313002X</t>
  </si>
  <si>
    <t>王军芳</t>
  </si>
  <si>
    <t>上海市浦东新区老港镇建港村港西334号1室</t>
  </si>
  <si>
    <t>上海市上海市浦东新区惠南镇奉新路132号工农新村浦东新区惠南镇1号楼104室 上海市浦东新区老港镇建港村港西334号1室 上海市上海市浦东新区老港镇滴翠路888号122号 上海市上海市浦东新区老港镇滴翠路888弄122号101室 上海市上海市浦东新区惠南镇北门大街188弄7号702室</t>
  </si>
  <si>
    <t>31011019611104841X</t>
  </si>
  <si>
    <t>郭涛良</t>
  </si>
  <si>
    <t>上海市杨浦区翔殷路871弄10号305室</t>
  </si>
  <si>
    <t>上海市浦东新区南汇新城镇201号楼301室 上海市上海市杨浦区五角场镇翔殷路871弄10号305室 上海市上海市杨浦区控江路街道中山北二路709弄1号602室</t>
  </si>
  <si>
    <t>31011519940118321X</t>
  </si>
  <si>
    <t>沈弢</t>
  </si>
  <si>
    <t>上海市浦东新区昌里东路320弄32号401室</t>
  </si>
  <si>
    <t>上海市上海市浦东新区周家渡街道昌里东路320弄32号401室</t>
  </si>
  <si>
    <t>31011519840206471X</t>
  </si>
  <si>
    <t>杨旭杰</t>
  </si>
  <si>
    <t>上海市浦东新区利津路729弄17号1201室</t>
  </si>
  <si>
    <t>上海市上海市浦东新区浦兴路街道利津路729弄17号1201室 上海市上海市浦东新区浦兴路街道利津路729弄26号1201室</t>
  </si>
  <si>
    <t>31022919730817441X</t>
  </si>
  <si>
    <t>吴伟峰</t>
  </si>
  <si>
    <t>上海市青浦区金泽镇东西村商榻416号</t>
  </si>
  <si>
    <t>上海市青浦区盈浦街道555弄22号201室 上海市青浦区金泽镇东西村商榻416号 上海市上海市青浦区盈浦街道港俞路555弄22号301室 上海市上海市青浦区盈浦街道朱家角路588弄21号301室 上海市青浦区盈浦街道71号305室</t>
  </si>
  <si>
    <t>35223019901210001X</t>
  </si>
  <si>
    <t>上海市宝山区锦秋路699弄10区103号</t>
  </si>
  <si>
    <t>上海市上海市宝山区高境镇共和新路4703弄169号102室 上海市上海市宝山区大场镇锦秋路699弄103号101室</t>
  </si>
  <si>
    <t>31011519910719193X</t>
  </si>
  <si>
    <t>上海市浦东新区潍坊五村528号504室</t>
  </si>
  <si>
    <t>上海市浦东新区潍坊五村528号004室 上海市浦东新区潍坊五村528号504室 上海市上海市浦东新区上钢新村街道成山路24弄106号202室</t>
  </si>
  <si>
    <t>邵俊杰</t>
  </si>
  <si>
    <t>23028119971201237X</t>
  </si>
  <si>
    <t>朱智晨</t>
  </si>
  <si>
    <t>黑龙江省齐齐哈尔市讷河市</t>
  </si>
  <si>
    <t>上海市宝山区宝城二村67号402室</t>
  </si>
  <si>
    <t>上海市宝山区友谊路街道宝城二村67号 上海市宝山区宝城二村67号201室 上海市宝山区宝城二村67号402室 上海市上海市闵行区江川路街道剑川路910号109室</t>
  </si>
  <si>
    <t>31022919940616381X</t>
  </si>
  <si>
    <t>朱鸿飞</t>
  </si>
  <si>
    <t>上海市青浦区金泽镇东天村95号</t>
  </si>
  <si>
    <t>上海市青浦区金泽镇东天村95号102室 上海市上海市青浦区夏阳街道城中东路248弄7号602室 上海市上海市青浦区盈浦街道港俞路1088弄景港名人苑27号303室</t>
  </si>
  <si>
    <t>31011019650705201X</t>
  </si>
  <si>
    <t>虞之杰</t>
  </si>
  <si>
    <t>上海市杨浦区凤城三村41号402-403室</t>
  </si>
  <si>
    <t>上海市杨浦区凤城三村室黄浦 上海市上海市浦东新区康桥镇秀沿路1177弄503号101室 上海市杨浦区控江路街道凤城三村第二居委41号401室</t>
  </si>
  <si>
    <t>31023019610608373X</t>
  </si>
  <si>
    <t>陈鸣强</t>
  </si>
  <si>
    <t>上海市闵行区沪闵路6259号2104室</t>
  </si>
  <si>
    <t>上海市上海市奉贤区南桥镇南奉公路9555号 上海市上海市闵行区莘庄镇沪闵路6259号2104室 上海市上海市闵行区颛桥镇贵都路366弄69号101室</t>
  </si>
  <si>
    <t>31010519661031323X</t>
  </si>
  <si>
    <t>上海市静安区三泉路821弄86号204室</t>
  </si>
  <si>
    <t>上海市上海市静安区彭浦新村街道三泉路821弄86号204室 上海市上海市宝山区庙行镇长临路1318弄39号801室 上海市上海市静安区北站街道曲阜西路114弄10号</t>
  </si>
  <si>
    <t>31022719890704001X</t>
  </si>
  <si>
    <t>姚耀</t>
  </si>
  <si>
    <t>上海市松江区景德路16弄19号</t>
  </si>
  <si>
    <t>上海市上海市松江区岳阳街道景德路16弄19号 上海市上海市松江区岳阳街道荣乐中路800弄90号502室 上海市上海市松江区岳阳街道松乐路88弄9号101室</t>
  </si>
  <si>
    <t>31022519690223303X</t>
  </si>
  <si>
    <t>张思炯</t>
  </si>
  <si>
    <t>上海市浦东新区泥城镇公平村135号3室</t>
  </si>
  <si>
    <t>上海市浦东新区南汇新城镇宜浩佳园一居委111弄20号101室 上海市南汇区惠南镇福汇新村88幢100号602室(057305) 上海市浦东新区泥城镇公平村135号3室 上海市上海市浦东新区文友街浦东新区惠南镇 上海市上海市浦东新区惠南镇文友街16弄4号202室 上海市上海市浦东新区南汇新城镇芦潮路21号403室</t>
  </si>
  <si>
    <t>31011019690514581X</t>
  </si>
  <si>
    <t>上海市浦东新区浦东大道1623弄6号303室</t>
  </si>
  <si>
    <t>上海市浦东新区崂山五村519号303室 上海市上海市浦东新区浦兴路街道凌河路777弄34号701室 上海市浦东新区陆家嘴街道崂山五村519号 上海市上海市浦东新区浦兴路街道凌河路777弄34号401室 上海市上海市浦东新区洋泾街道浦东大道1623弄6号303室 上海市上海市浦东新区高桥镇大同路868弄26号201室</t>
  </si>
  <si>
    <t>31022619810210231X</t>
  </si>
  <si>
    <t>上海市奉贤区奉城镇冯家村882号</t>
  </si>
  <si>
    <t>上海市奉贤区奉城镇冯家村863号101室 上海市上海市浦东新区花木街道浦建路1509号 上海市奉贤区南桥镇育秀第三居委南区701号402室 上海市奉贤区奉城镇冯家村882号 上海市上海市奉贤区奉城镇新奉公路2021号 上海市奉贤区奉城镇奉城镇冯家村863号 上海市上海市奉贤区奉浦社区南桥环城东路885弄358号1101室 上海市上海市奉贤区南桥镇南奉公路9555号</t>
  </si>
  <si>
    <t>42232219740212015X</t>
  </si>
  <si>
    <t>杨晋军</t>
  </si>
  <si>
    <t>湖北省咸宁地区嘉鱼县</t>
  </si>
  <si>
    <t>上海市宝山区三营房800号</t>
  </si>
  <si>
    <t>上海市宝山区吴淞街道三营房居委88号101室 上海市宝山区三营房800号 上海市宝山区永清路三营房室 上海市宝山区吴淞街道三营房282号</t>
  </si>
  <si>
    <t>36020319880204002X</t>
  </si>
  <si>
    <t>胡青</t>
  </si>
  <si>
    <t>上海市徐汇区岳阳路217号1501室</t>
  </si>
  <si>
    <t>上海市上海市徐汇区湖南路街道淮海中路1200弄5号楼501室 上海市上海市虹口区凉城新村街道广灵四路881弄34号202室 上海市上海市徐汇区天平路街道岳阳路217号1501室 上海市上海市宝山区顾村镇宝菊路133弄300号603室</t>
  </si>
  <si>
    <t>31010219570314403X</t>
  </si>
  <si>
    <t>庄国权</t>
  </si>
  <si>
    <t>上海市静安区中兴路571弄1号1107室</t>
  </si>
  <si>
    <t>上海市上海市虹口区嘉兴路街道虹镇老街239弄179号 上海市上海市静安区宝山路街道中兴路571弄1号1107室</t>
  </si>
  <si>
    <t>31010219830409442X</t>
  </si>
  <si>
    <t>刘雯</t>
  </si>
  <si>
    <t>上海市黄浦区会稽路45弄22号</t>
  </si>
  <si>
    <t>上海市上海市黄浦区豫园街道会稽路45弄22号 上海市上海市浦东新区上钢新村街道西营路102号1501室</t>
  </si>
  <si>
    <t>31010419600920401X</t>
  </si>
  <si>
    <t>芦春荣</t>
  </si>
  <si>
    <t>上海市闵行区沪闵路5600弄88支弄21号703室</t>
  </si>
  <si>
    <t>上海市闵行区莘庄镇16号402室 上海市上海市闵行区莘庄镇沪闵路5600弄21号703室 上海市上海市闵行区莘庄镇春申路3799弄28号1401室 上海市上海市闵行区莘庄工业区春东路800号a307室</t>
  </si>
  <si>
    <t>杨国伟</t>
  </si>
  <si>
    <t>31010919650429363X</t>
  </si>
  <si>
    <t>上海市虹口区曲阳路541号807室</t>
  </si>
  <si>
    <t>上海市上海市虹口区曲阳路街道曲阳路541号807室</t>
  </si>
  <si>
    <t>31010219740312161X</t>
  </si>
  <si>
    <t>上海市黄浦区天柱山路120弄15号</t>
  </si>
  <si>
    <t>上海市黄浦区半淞园路街道迎勋居委17弄1号199室 上海市上海市黄浦区天柱山路120弄15号 上海市上海市黄浦区半淞园路街道南车站路30弄21号301室 上海市上海市黄浦区半淞园路街道中山南路1814弄8号404室 上海市闵行区浦江镇瑞和城第三居民委员会199弄13号1203室 上海市黄浦区五里桥街道龙华居委888弄1号1101室 上海市上海市闵行区浦江镇鲁康路555弄16号702室</t>
  </si>
  <si>
    <t>31010919730509523X</t>
  </si>
  <si>
    <t>傅威</t>
  </si>
  <si>
    <t>上海市虹口区广中支路商业一村50号501室</t>
  </si>
  <si>
    <t>上海市上海市虹口区广中路街道恒业路340弄1号22室 上海市上海市虹口区广中支路50号501室 上海市虹口区广中路街道商业一村50号 上海市上海市虹口区广中路街道恒业路340弄1号202室</t>
  </si>
  <si>
    <t>陆建荣</t>
  </si>
  <si>
    <t>31011519870508251X</t>
  </si>
  <si>
    <t>杜卫军</t>
  </si>
  <si>
    <t>上海市浦东新区张杨路1662弄8号1101室</t>
  </si>
  <si>
    <t>上海市上海市浦东新区南码头路街道华丰路51弄12号203室 上海市上海市浦东新区洋泾街道张杨路1662弄8号1101室</t>
  </si>
  <si>
    <t>31010519820402321X</t>
  </si>
  <si>
    <t>高文雷</t>
  </si>
  <si>
    <t>上海市普陀区梅川路1111弄60号602室</t>
  </si>
  <si>
    <t>上海市上海市静安区石门一路214弄94号 上海市上海市普陀区桃浦镇白丽路688弄39号601室 上海市上海市普陀区长征镇大渡河路1332弄17号603室 上海市上海市普陀区长征镇梅川路1111弄上钞苑</t>
  </si>
  <si>
    <t>31010719770522363X</t>
  </si>
  <si>
    <t>吴雷鸣</t>
  </si>
  <si>
    <t>上海市普陀区管弄路311弄22号605室</t>
  </si>
  <si>
    <t>上海市上海市普陀区石泉路街道管弄路311弄22号605室 上海市上海市普陀区长风新村街道曹杨路455弄1号502室</t>
  </si>
  <si>
    <t>31010719711223283X</t>
  </si>
  <si>
    <t>史源</t>
  </si>
  <si>
    <t>上海市杨浦区四平路980弄35号402-403室</t>
  </si>
  <si>
    <t>上海市上海市杨浦区四平路街道四平路980弄35号 上海市上海市虹口区欧阳路街道曲阳路465弄2号604室</t>
  </si>
  <si>
    <t>31011019530611323X</t>
  </si>
  <si>
    <t>戴行辉</t>
  </si>
  <si>
    <t>上海市杨浦区延吉七村21号1208室</t>
  </si>
  <si>
    <t>上海市杨浦区延吉新村街道延吉七村居委21号1208室</t>
  </si>
  <si>
    <t>21030319811111271X</t>
  </si>
  <si>
    <t>辽宁省鞍山市铁西区</t>
  </si>
  <si>
    <t>上海市上海市虹口区曲阳路街道玉田支路26号601室 上海市上海市虹口区提篮桥街道闵行路260号</t>
  </si>
  <si>
    <t>34032119940413795X</t>
  </si>
  <si>
    <t>上海市浦东新区机场镇航城三路288弄166号1-3层</t>
  </si>
  <si>
    <t>上海市上海市浦东新区北蔡镇御桥路2066弄19号804室 上海市上海市宝山区友谊路街道永乐路737-2号207室 上海市宝山区友谊路街道宝钢二村6号 上海市上海市浦东新区航城三路288弄166号1-3层</t>
  </si>
  <si>
    <t>31022919631029001X</t>
  </si>
  <si>
    <t>上海市青浦区界泾港新村60号303室</t>
  </si>
  <si>
    <t>上海市青浦区朱家角镇214号202室 上海市青浦区朱家角镇210号102室 上海市青浦区朱家角镇210号201室 上海市青浦区朱家角镇214号201室 上海市青浦区朱家角镇214号102室 上海市青浦区朱家角镇214号103室 上海市青浦区朱家角镇210号103室 上海市青浦区朱家角镇新华村210号103室 上海市青浦区朱家角镇新华村210号201室 上海市青浦区朱家角镇新华村210号102室 上海市青浦区朱家角镇新华村210号101室 上海市青浦区朱家角镇新华村214号102室 上海市青浦区朱家角镇新华村214号103室 上海市青浦区朱家角镇新华村214号201室 上海市青浦区朱家角镇新华村214号202室 上海市上海市青浦区盈浦街道盈中西路132弄4号402室 上海市青浦区界泾港新村60号303室 上海市上海市青浦区朱家角镇张家圩路9弄10号102室 上海市上海市青浦区盈浦街道胜利路61弄7号301室 上海市上海市青浦区朱家角镇石家浜路214号101室</t>
  </si>
  <si>
    <t>周成</t>
  </si>
  <si>
    <t>31010519880907321X</t>
  </si>
  <si>
    <t>戴真</t>
  </si>
  <si>
    <t>上海市青浦区崧建路339弄9号101室</t>
  </si>
  <si>
    <t>上海市上海市长宁区北新泾街道新渔路264号601室 上海市上海市长宁区天山路街道延安西路1740弄4号201室 上海市上海市长宁区北新泾街道金钟路333弄40号 上海市上海市普陀区宜川路街道石泉东路168弄21号 上海市上海市青浦区重固镇崧建路339弄9号101室</t>
  </si>
  <si>
    <t>31010419901110007X</t>
  </si>
  <si>
    <t>陆珺</t>
  </si>
  <si>
    <t>上海市上海市徐汇区徐家汇街道虹桥路411弄2号908室 上海市上海市闵行区莘庄镇友情路50弄14号301室</t>
  </si>
  <si>
    <t>31022819851111041X</t>
  </si>
  <si>
    <t>陆志峰</t>
  </si>
  <si>
    <t>上海市金山区枫泾镇新义村1组1071号</t>
  </si>
  <si>
    <t>上海市金山区朱泾镇临东居委24号404室 上海市上海市金山区朱泾镇浦银路346号 上海市金山区枫泾镇新义村1组1071号 上海市金山区枫泾镇芙蓉二村3号501室 上海市上海市金山区朱泾镇众安街398弄13号301室 上海市上海市金山区朱泾镇万安街415号204室</t>
  </si>
  <si>
    <t>33082519760711061X</t>
  </si>
  <si>
    <t>季余春</t>
  </si>
  <si>
    <t>上海市浦东新区庆滨路155弄5号1101室</t>
  </si>
  <si>
    <t>上海市上海市浦东新区庆滨路155弄5号1101室 上海市上海市浦东新区张江镇香楠路39弄19号401室</t>
  </si>
  <si>
    <t>31010519821107287X</t>
  </si>
  <si>
    <t>郁玮</t>
  </si>
  <si>
    <t>上海市静安区平型关路1088弄10号1803室</t>
  </si>
  <si>
    <t>上海市上海市长宁区仙霞新村街道茅台路364号天山五村 上海市长宁区天山五村155号304室 上海市上海市静安区大宁路街道平型关路1088弄10号1803室</t>
  </si>
  <si>
    <t>31022419670823442X</t>
  </si>
  <si>
    <t>冯佩艳</t>
  </si>
  <si>
    <t>上海市青浦区界泾港新村61号502室</t>
  </si>
  <si>
    <t>上海市上海市青浦区界泾港 上海市青浦区赵巷镇301弄21号301室 上海市上海市青浦区夏阳街道外青松公路6161弄40号1301室 上海市青浦区夏阳街道青安居委61号502室</t>
  </si>
  <si>
    <t>31010419800423282X</t>
  </si>
  <si>
    <t>马蓓莉</t>
  </si>
  <si>
    <t>上海市虹口区辽宁路145号</t>
  </si>
  <si>
    <t>上海市上海市虹口区嘉兴路街道辽宁路145号 上海市上海市闵行区七宝镇新镇路1036弄74号302室 上海市上海市闵行区七宝镇七莘路2929弄49号 上海市上海市闵行区七宝镇七莘路2929弄29号201室 上海市上海市闵行区莘庄工业区春东路800号a307室</t>
  </si>
  <si>
    <t>32011419641026331X</t>
  </si>
  <si>
    <t>胡孟庆</t>
  </si>
  <si>
    <t>上海市闵行区古美七村44号208室</t>
  </si>
  <si>
    <t>上海市松江区泗泾镇西南名苑84弄401室 上海市闵行区古美七村44号208室 上海市上海市闵行区古美街道平阳路50弄44号208室 上海市上海市松江区泗泾镇泗陈公路501弄84号401室</t>
  </si>
  <si>
    <t>31010519701112161X</t>
  </si>
  <si>
    <t>赵爱斌</t>
  </si>
  <si>
    <t>上海市闵行区华美东路60号602室</t>
  </si>
  <si>
    <t>上海市上海市闵行区新虹街道华美东路60号602室 上海市上海市闵行区新虹街道东华美路220弄60号602室</t>
  </si>
  <si>
    <t>31022619670926237X</t>
  </si>
  <si>
    <t>卫文忠</t>
  </si>
  <si>
    <t>上海市奉贤区奉城镇车站新村16号A座403室</t>
  </si>
  <si>
    <t>上海市奉贤区奉城镇车站新村20号68单元402室 上海市奉贤区奉城镇车站新村16号A座403室 上海市上海市奉贤区南桥镇正环路889弄5号201室 上海市奉贤区奉城镇车站新村16号A组402 上海市上海市奉贤区南桥镇南奉公路9555号 上海市奉贤区奉城镇奉城镇车站新村南区131号102室</t>
  </si>
  <si>
    <t>31011519840522001X</t>
  </si>
  <si>
    <t>韩震勇</t>
  </si>
  <si>
    <t>上海市浦东新区枣庄路212弄36号501室</t>
  </si>
  <si>
    <t>上海市浦东新区高行镇669弄37号103室 上海市浦东新区花木镇明星村闵家宅辖 上海市浦东新区花木镇明星村闵家宅8号(市辖) 上海市上海市浦东新区金杨新村街道枣庄路212弄36号501室 上海市上海市浦东新区高行镇东靖路669弄53号301室 上海市上海市浦东新区航头镇航头路1675弄2号 上海市上海市奉贤区南桥镇南奉公路9555号</t>
  </si>
  <si>
    <t>31010519560828165X</t>
  </si>
  <si>
    <t>蔡学龙</t>
  </si>
  <si>
    <t>上海市长宁区安顺路220弄38号1904室</t>
  </si>
  <si>
    <t>上海市上海市长宁区天山路街道安顺路220弄38号1904室</t>
  </si>
  <si>
    <t>31022519840823161X</t>
  </si>
  <si>
    <t>钱辉</t>
  </si>
  <si>
    <t>上海市黄浦区梧桐路179号</t>
  </si>
  <si>
    <t>上海市上海市奉贤区四团镇川南奉公路8120号 上海市上海市黄浦区豫园街道梧桐路179号 上海市上海市浦东新区航头镇下沙街494号 上海市上海市奉贤区奉浦社区陈桥路299弄8号1603室 上海市上海市奉贤区南桥镇南奉公路9555号</t>
  </si>
  <si>
    <t>龚洪昌</t>
  </si>
  <si>
    <t>上海崇明区陈家镇裕安村1204号</t>
  </si>
  <si>
    <t>31010719620123463X</t>
  </si>
  <si>
    <t>胡良清</t>
  </si>
  <si>
    <t>上海市虹口区平凉路25号101室</t>
  </si>
  <si>
    <t>上海市闵行区西环新村一村27号502室 上海市上海市虹口区提篮桥街道平凉路25号101室 上海市徐汇区凌云路街道梅陇十村居委18号2403室</t>
  </si>
  <si>
    <t>31022819870911044X</t>
  </si>
  <si>
    <t>上海市金山区枫泾镇长征村10组1038号</t>
  </si>
  <si>
    <t>上海市金山区枫泾镇长征村10组1038号 上海市上海市浦东新区金杨新村街道杨高中路750弄81号601室 上海市上海市松江区佘山镇九江公路159弄213号102室</t>
  </si>
  <si>
    <t>31010219720821161X</t>
  </si>
  <si>
    <t>朱永斌</t>
  </si>
  <si>
    <t>上海市黄浦区普育东路101弄25号602室</t>
  </si>
  <si>
    <t>上海市上海市浦东新区南码头路15弄3号601室 上海市上海市浦东新区北蔡镇博华路930弄31号602室 上海市上海市黄浦区半淞园路街道普育东路101弄25号602室 上海市上海市黄浦区小东门街道巡道街8号456室 上海市上海市黄浦区小东门街道天灯弄8号456室 上海市上海市黄浦区小东门街道东江阴街189号902室 上海市上海市黄浦区小东门街道东江阴街189号901室</t>
  </si>
  <si>
    <t>31010919640202245X</t>
  </si>
  <si>
    <t>上海市宝山区通河一村112号104室</t>
  </si>
  <si>
    <t>上海市宝山区通河一村室闸北 上海市宝山区通河一村112号104室 上海市上海市虹口区江湾镇车站北路177弄23号302室</t>
  </si>
  <si>
    <t>31022319690315121X</t>
  </si>
  <si>
    <t>陈雄杰</t>
  </si>
  <si>
    <t>上海市宝山区美兰湖路98弄56号</t>
  </si>
  <si>
    <t>上海市上海市宝山区盘古路188号 上海市宝山区罗泾镇宝悦家园居委3030弄51号102室 上海市宝山区罗泾镇宝悦家园居委3030弄55号301室 上海市宝山区罗泾镇宝通家园居委118弄27号402室 上海市宝山区友谊路街道临江公园居委33号401室 上海市上海市宝山区罗店镇美兰湖路98弄56号101室</t>
  </si>
  <si>
    <t>31011319731018571X</t>
  </si>
  <si>
    <t>秦忠</t>
  </si>
  <si>
    <t>上海市虹口区汶水东路510弄39号401室</t>
  </si>
  <si>
    <t>上海市宝山区长兴乡潘石村608号(崇明) 上海市崇明区长兴镇180号101室 上海市上海市虹口区广中路街道汶水东路510弄39号401室 上海市崇明区长兴镇潘石村180号1幢201室 上海市崇明区长兴镇长兴新苑社区居委199弄71号602室 上海市上海市崇明区长兴镇长兴乡长橘路159弄11号502室 上海市崇明区长兴镇鹭岛华庭社区居委759弄19号301室 上海市上海市崇明区崇明大道7800号 上海市上海市崇明区长兴镇长橘路159弄32号401室</t>
  </si>
  <si>
    <t>王恩</t>
  </si>
  <si>
    <t>31022419651102447X</t>
  </si>
  <si>
    <t>王晓晨</t>
  </si>
  <si>
    <t>上海市嘉定区江桥镇红光村89号</t>
  </si>
  <si>
    <t>上海市嘉定区安亭镇紫荆社区居委155弄16号1527室 上海市嘉定区安亭镇玉兰四村55号202室 上海市嘉定区江桥镇红光村89号</t>
  </si>
  <si>
    <t>31022419731031001X</t>
  </si>
  <si>
    <t>上海市浦东新区川沙镇东门街121号</t>
  </si>
  <si>
    <t>上海市浦东新区川沙镇70号501室 上海市浦东新区桃园新村70号301室 上海市上海市浦东新区川沙镇东门街121号 上海市上海市浦东新区川沙镇新川路995弄34号301室 上海市浦东新区唐镇培元新苑居民委员会593弄20号602室 上海市上海市浦东新区唐镇创新中路593弄11号1001室 上海市上海市浦东新区唐镇创新中路593弄20号1502室</t>
  </si>
  <si>
    <t>31022719791028183X</t>
  </si>
  <si>
    <t>蒋智吉</t>
  </si>
  <si>
    <t>上海市松江区谷阳北路1066弄254号301室</t>
  </si>
  <si>
    <t>上海市松江区方松街道1855弄78号1703室 松江区洞泾镇花桥村1304号 上海市上海市松江区方松街道谷阳北路1066弄254号301室 上海市上海市松江区方松街道辰塔路1205弄57号301室</t>
  </si>
  <si>
    <t>31022619631024003X</t>
  </si>
  <si>
    <t>陆纪平</t>
  </si>
  <si>
    <t>上海市奉贤区南桥镇奉苑新村23号102室</t>
  </si>
  <si>
    <t>上海市上海市奉贤区南桥镇新建中路300号奉苑新村 上海市上海市奉贤区奉浦社区吴塘路459弄42号101室 上海市奉贤区南桥镇奉苑新村23号102室 上海市上海市奉贤区南桥镇南奉公路9555号 上海市上海市虹口区江湾镇场中路629号</t>
  </si>
  <si>
    <t>卢杰</t>
  </si>
  <si>
    <t>上海市黄浦区徐家汇路515弄7号904室</t>
  </si>
  <si>
    <t>31010519580114055X</t>
  </si>
  <si>
    <t>诸明湖</t>
  </si>
  <si>
    <t>上海市静安区天潼路831弄7号过街楼</t>
  </si>
  <si>
    <t>上海市上海市静安区天潼路831弄7号 上海市上海市长宁区江苏路街道镇宁路465弄10号501室 上海市上海市静安区芷江西路街道育婴堂路38弄2号703室</t>
  </si>
  <si>
    <t>31010719631022211X</t>
  </si>
  <si>
    <t>上海市普陀区西康路1518弄16号3001室</t>
  </si>
  <si>
    <t>上海市长宁区天山路街道仙霞居委103号乙102室 上海市上海市普陀区长寿路街道西康路1518弄16号3001室</t>
  </si>
  <si>
    <t>31011019710922161X</t>
  </si>
  <si>
    <t>马光胤</t>
  </si>
  <si>
    <t>上海市杨浦区扬州路588弄6号701室</t>
  </si>
  <si>
    <t>上海市上海市杨浦区平凉路街道福宁路99弄25号 上海市奉贤区四团镇平安居委199弄22号1101室 上海市上海市杨浦区平凉路街道扬州路588弄6号701室</t>
  </si>
  <si>
    <t>31010419690511125X</t>
  </si>
  <si>
    <t>上海市徐汇区龙吴路1137弄18号706室</t>
  </si>
  <si>
    <t>上海市徐汇区长桥三村51号103室 上海市上海市徐汇区长桥街道龙吴路1137弄18号706室 上海市上海市闵行区古美街道东兰路1111弄84号601室</t>
  </si>
  <si>
    <t>31010319720221121X</t>
  </si>
  <si>
    <t>史明义</t>
  </si>
  <si>
    <t>上海市闵行区浦秀路1386弄97号502室</t>
  </si>
  <si>
    <t>上海市上海市黄浦区淮海中路街道合肥路148弄58号 上海市上海市黄浦区打浦桥街道打浦路38弄1号 上海市上海市静安区江宁路街道安远路389弄25号505室 上海市上海市闵行区浦锦街道浦秀路1386弄97号502室</t>
  </si>
  <si>
    <t>31011019780330321X</t>
  </si>
  <si>
    <t>黄立</t>
  </si>
  <si>
    <t>上海市杨浦区许昌路1500弄4号502室</t>
  </si>
  <si>
    <t>上海市宝山区杨行镇2700弄39号201室 上海市上海市杨浦区四平路街道控江路1888弄14号701室 上海市杨浦区鞍山一村143号502室 上海市上海市杨浦区江浦路街道许昌路1500弄4号502室</t>
  </si>
  <si>
    <t>31010319631009241X</t>
  </si>
  <si>
    <t>季天民</t>
  </si>
  <si>
    <t>上海市虹口区欧阳路378弄21号502室</t>
  </si>
  <si>
    <t>上海市虹口区四川北路街道961弄62号101室 上海市上海市虹口区欧阳路街道欧阳路378弄21号502室 上海市上海市虹口区四川北路街道四川北路961弄62号 上海市上海市杨浦区江浦路街道江浦路1057弄9号102室 上海市虹口区江湾镇虹纺居委55弄15号2402室</t>
  </si>
  <si>
    <t>31010219790521121X</t>
  </si>
  <si>
    <t>上海市黄浦区西藏南路1501弄1号601室</t>
  </si>
  <si>
    <t>上海市上海市黄浦区半淞园路街道中山南路1701号1004室 上海市上海市黄浦区半淞园路街道中山南路1701号1003室 上海市奉贤区金汇镇光辉村1478号 上海市上海市黄浦区半淞园路街道西藏南路1501弄1号601室</t>
  </si>
  <si>
    <t>31010519750704403X</t>
  </si>
  <si>
    <t>钱刚</t>
  </si>
  <si>
    <t>上海市宝山区采江路9弄23号1201室</t>
  </si>
  <si>
    <t>上海市宝山区宝林四村29号402室 上海市上海市宝山区友谊路街道盘古路19弄21号401室 上海市上海市宝山区杨行镇江杨北路1568弄77号601室 上海市宝山区宝城一村10号601室 上海市上海市宝山区杨行镇江杨北路1568弄50号 上海市上海市宝山区杨行镇江杨北路1568弄63号 上海市宝山区友谊路街道宝林四村居委29号401室</t>
  </si>
  <si>
    <t>31010919601005281X</t>
  </si>
  <si>
    <t>耿步寅</t>
  </si>
  <si>
    <t>上海市虹口区天镇路70弄120号</t>
  </si>
  <si>
    <t>上海市虹口区天镇路 上海市上海市宝山区淞南镇新二路1398弄21号302室 上海市上海市虹口区江湾镇汶水东路123号102室 上海市上海市虹口区江湾镇吴家湾路52弄17号102室 上海市上海市虹口区嘉兴路街道天镇路70弄120号102室</t>
  </si>
  <si>
    <t>31011319750123051X</t>
  </si>
  <si>
    <t>上海市宝山区月浦镇海陆村杨西宅29号</t>
  </si>
  <si>
    <t>上海市上海市宝山区杨行镇竹韵路258弄13号1001室 上海市宝山区月浦镇海陆村杨西宅29号 上海市上海市宝山区杨行镇竹韵路258弄13号1002室 上海市宝山区友谊路街道宝林一村100号301室</t>
  </si>
  <si>
    <t>31010519790605362X</t>
  </si>
  <si>
    <t>许华</t>
  </si>
  <si>
    <t>上海市长宁区哈密路1999弄7号1002室</t>
  </si>
  <si>
    <t>上海市上海市长宁区新泾镇泉口路109弄27号 上海市上海市长宁区程家桥街道哈密路1999弄7号1002室 上海市上海市闵行区莘庄工业区春东路800号a307室</t>
  </si>
  <si>
    <t>31022219760724281X</t>
  </si>
  <si>
    <t>浦晟罡</t>
  </si>
  <si>
    <t>上海市嘉定区娄塘镇赵厅村战斗737号</t>
  </si>
  <si>
    <t>上海市嘉定区娄塘镇赵厅村战斗737号 上海市上海市嘉定区嘉定工业区裕民路1180弄46号501室 上海市上海市嘉定区嘉定工业区裕民路1000弄36号501室</t>
  </si>
  <si>
    <t>上海市长宁区华阳路224弄35号</t>
  </si>
  <si>
    <t>上海市上海市长宁区仙霞新村街道水城路386弄11号2008室 上海市上海市长宁区华阳路街道华阳路224弄35号 上海市上海市长宁区周家桥街道威宁路458弄16号901室 上海市上海市长宁区华阳路街道华阳路219号103室 上海市上海市青浦区华新镇华富街502弄25号</t>
  </si>
  <si>
    <t>沈家华</t>
  </si>
  <si>
    <t>31010919611116161X</t>
  </si>
  <si>
    <t>周亮海</t>
  </si>
  <si>
    <t>上海市虹口区东体育会路1071号1304室</t>
  </si>
  <si>
    <t>上海市上海市虹口区曲阳路街道东体育会路1071号1304室 上海市上海市虹口区曲阳路街道中山北一路1100弄7号1702室 上海市上海市虹口区江湾镇水电路1888号</t>
  </si>
  <si>
    <t>31010119820215101X</t>
  </si>
  <si>
    <t>上海市黄浦区厦门路136弄46号</t>
  </si>
  <si>
    <t>上海市上海市虹口区欧阳路街道密云路199弄12号202室 上海市上海市黄浦区南京东路街道厦门路136弄46号 上海市上海市虹口区嘉兴路街道临平北路60弄8号602室</t>
  </si>
  <si>
    <t>31011019800803123X</t>
  </si>
  <si>
    <t>上海市杨浦区江浦路735弄5号501室</t>
  </si>
  <si>
    <t>上海市上海市杨浦区平凉路街道江浦路735弄5号501室 上海市上海市杨浦区大桥街道长阳路1315弄1号2206室</t>
  </si>
  <si>
    <t>31010819730731281X</t>
  </si>
  <si>
    <t>唐龙泉</t>
  </si>
  <si>
    <t>上海市普陀区怒江路131弄32号201-203室</t>
  </si>
  <si>
    <t>上海市上海市宝山区大场镇南大路406弄12号202室 上海市上海市闵行区虹桥镇吴中路970弄48号602室 上海市上海市普陀区长风新村街道怒江路131弄32号</t>
  </si>
  <si>
    <t>31011019621202285X</t>
  </si>
  <si>
    <t>朱华春</t>
  </si>
  <si>
    <t>上海市杨浦区茭白园路112弄88号下</t>
  </si>
  <si>
    <t>上海市上海市杨浦区长白新村街道图门路128弄39号1301室 上海市上海市杨浦区长白新村街道控江路128弄39号1301室 上海市上海市杨浦区江浦路街道茭白园路112弄88号 上海市上海市杨浦区延吉新村街道控江路680弄15号203室</t>
  </si>
  <si>
    <t>31011019721119243X</t>
  </si>
  <si>
    <t>何承东</t>
  </si>
  <si>
    <t>上海市杨浦区长白三村39号507-508室</t>
  </si>
  <si>
    <t>上海市杨浦区长白三村39号507-508室 上海市上海市杨浦区五角场镇佳木斯路321弄11号402室</t>
  </si>
  <si>
    <t>31022119690917601X</t>
  </si>
  <si>
    <t>马兴忠</t>
  </si>
  <si>
    <t>上海市闵行区浦江镇东风村十一组25号</t>
  </si>
  <si>
    <t>上海市闵行区浦江镇东风村十一组25号 上海市上海市浦东新区三林镇永泰路2080弄11号501室</t>
  </si>
  <si>
    <t>31010419690815161X</t>
  </si>
  <si>
    <t>阮峥嵘</t>
  </si>
  <si>
    <t>上海市长宁区新泾三村72号505室</t>
  </si>
  <si>
    <t>上海市上海市长宁区新泾镇北渔路125弄11号602室 上海市长宁区新泾三村72号505室 上海市上海市普陀区甘泉路街道新村路550号11座602室</t>
  </si>
  <si>
    <t>31010719720510321X</t>
  </si>
  <si>
    <t>袁文军</t>
  </si>
  <si>
    <t>上海市普陀区安远路384弄4号102室</t>
  </si>
  <si>
    <t>上海市上海市闵行区莘松六村 上海市上海市闵行区虹桥镇兰竹路2号 上海市上海市普陀区长寿路街道安远路384弄4号102室 上海市上海市闵行区莘庄工业区春东路800号a307室</t>
  </si>
  <si>
    <t>31011519780424521X</t>
  </si>
  <si>
    <t>宋自南</t>
  </si>
  <si>
    <t>上海市徐汇区宜山路701弄8号103室</t>
  </si>
  <si>
    <t>上海市徐汇区田林 上海市上海市徐汇区田林街道宜山路701弄8号104室 上海市上海市徐汇区虹梅路街道桂林路626弄27号201室 上海市上海市黄浦区五里桥街道龙华东路888弄2号903室 上海市上海市徐汇区田林街道宜山路701弄8号103室 上海市徐汇区漕溪新村四村47号201室</t>
  </si>
  <si>
    <t>31022619651124001X</t>
  </si>
  <si>
    <t>杨海彬</t>
  </si>
  <si>
    <t>上海市奉贤区金汇镇梁典村1822号</t>
  </si>
  <si>
    <t>上海市浦东新区金杨新村街道居家桥居委2567弄7号2203室 上海市奉贤区南桥镇44号101室 上海市奉贤区金汇镇梁典村1822号 上海市上海市奉贤区南桥镇育秀路496弄南亭公寓 上海市上海市奉贤区南桥镇南奉公路9555号 上海市上海市奉贤区南桥镇南街20号301室</t>
  </si>
  <si>
    <t>31011019780814844X</t>
  </si>
  <si>
    <t>刚莉</t>
  </si>
  <si>
    <t>上海市黄浦区董家渡路450弄9号705室</t>
  </si>
  <si>
    <t>上海市上海市黄浦区半淞园路街道南车站路501号 上海市浦东新区川沙镇德馨居委1036弄7号302室 上海市上海市浦东新区南码头路街道东方路1881弄86号501室 上海市上海市浦东新区花木街道严镇路96弄4号 上海市上海市黄浦区小东门街道董家渡路450弄9号705室</t>
  </si>
  <si>
    <t>31023019720611477X</t>
  </si>
  <si>
    <t>上海崇明区向化镇阜康村1237号</t>
  </si>
  <si>
    <t>上海市崇明区向化镇阜康村1237号 上海市崇明区陈家镇陈南村陈家镇801号 上海市崇明区陈家镇陈南村陈家镇2996号103室 上海市上海市崇明区城桥镇玉环路98弄139号501室 上海市上海市崇明区崇明大道7800号</t>
  </si>
  <si>
    <t>31010719810414173X</t>
  </si>
  <si>
    <t>上海市黄浦区茂名南路163弄10号</t>
  </si>
  <si>
    <t>上海市普陀区石泉五村32号401室 上海市上海市闵行区莘庄镇普洱路88弄26号 上海市上海市黄浦区瑞金二路街道茂名南路163弄10号 上海市上海市闵行区莘庄工业区春东路800号a307室 上海市上海市闵行区莘庄镇普洱路88弄28号202室</t>
  </si>
  <si>
    <t>31010619560825085X</t>
  </si>
  <si>
    <t>曹荣良</t>
  </si>
  <si>
    <t>上海市静安区余姚路321弄10号103室</t>
  </si>
  <si>
    <t>上海市上海市静安区曹家渡街道余姚路321弄10号103室 上海市上海市闵行区七宝镇七莘路2899弄33号502室 上海市虹口区欧阳路街道幸福村居委827弄1号1506室</t>
  </si>
  <si>
    <t>31022719870619061X</t>
  </si>
  <si>
    <t>须齐</t>
  </si>
  <si>
    <t>上海市松江区泗泾镇叶家村206号</t>
  </si>
  <si>
    <t>上海市松江区泗泾镇新南居委333弄110号101室 松江区泗泾镇叶家村206号 上海市上海市松江区泗泾镇长施公路398弄53号201室 上海市上海市松江区泗泾镇古楼公路759弄8号901室 上海市松江区泗泾镇叶家村206号 上海市上海市松江区方松街道弘翔路58弄7号102室</t>
  </si>
  <si>
    <t>31010119640517321X</t>
  </si>
  <si>
    <t>陆龙彪</t>
  </si>
  <si>
    <t>上海市浦东新区御桥路288弄5号301室</t>
  </si>
  <si>
    <t>上海市浦东新区周家渡街道183弄8号501室 上海市浦东新区云台路 上海市上海市浦东新区周家渡街道昌里东路185号 上海市上海市浦东新区三林镇海阳路1318弄216号401室 上海市上海市浦东新区三林镇御桥路288弄5号301室</t>
  </si>
  <si>
    <t>31010919760517241X</t>
  </si>
  <si>
    <t>上海市闵行区腾冲路180弄3号602室</t>
  </si>
  <si>
    <t>上海市上海市闵行区莘庄镇腾冲路180弄3号602室 上海市上海市闵行区莘庄工业区春东路800号a307室 上海市上海市闵行区颛桥镇银都路3118弄27号401室 上海市上海市闵行区颛桥镇都市路3635弄2号302室</t>
  </si>
  <si>
    <t>31010819571006321X</t>
  </si>
  <si>
    <t>上海市静安区徐家宅路11弄7号204室甲</t>
  </si>
  <si>
    <t>上海市静安区芷江西路街道交通公园居委37号101室 上海市上海市静安区芷江西路街道虬江路1455弄6号405室 上海市上海市静安区芷江西路街道徐家宅路11弄7号204室 上海市上海市静安区芷江西路街道育婴堂路38弄3号601室 上海市上海市静安区芷江西路街道育婴堂路39弄4号904室</t>
  </si>
  <si>
    <t>31011019640815423X</t>
  </si>
  <si>
    <t>朱祥云</t>
  </si>
  <si>
    <t>上海市虹口区黄渡路17弄4号101室乙</t>
  </si>
  <si>
    <t>上海市虹口区四川北路街道17弄4号1012室 上海市虹口区四川北路街道黄渡居委17弄4号105室 上海市上海市虹口区四川北路街道黄渡路17弄4号101室 上海市上海市杨浦区四平路街道四平路949弄4号602室</t>
  </si>
  <si>
    <t>31011119641215081X</t>
  </si>
  <si>
    <t>蔡智勇</t>
  </si>
  <si>
    <t>上海市宝山区抚远路1288弄52号502室</t>
  </si>
  <si>
    <t>上海市上海市浦东新区陆家嘴街道商城路991弄27号101室 上海市宝山区宝钢五村1号1502室 上海市宝山区罗店镇金星二居委501弄70号501室 上海市上海市宝山区罗店镇富南路256弄10号 上海市宝山区盛桥一村50号104室 上海市上海市宝山区罗店镇抚远路1288弄52号502室 上海市上海市宝山区罗店镇美艾路172号 上海市上海市宝山区罗店镇美艾路176号</t>
  </si>
  <si>
    <t>31010819571209161X</t>
  </si>
  <si>
    <t>张小川</t>
  </si>
  <si>
    <t>上海市虹口区衡水路89弄5号702室</t>
  </si>
  <si>
    <t>上海市上海市静安区北苏州路520弄48号202室 上海市上海市虹口区东宝兴路400-1号201室 上海市上海市虹口区四川北路街道东横浜路24弄35号 上海市上海市虹口区四川北路街道衡水路89弄5号702室 上海市宝山区罗店镇美罗家园绣苑居委500弄10号1003室</t>
  </si>
  <si>
    <t>31011019580607381X</t>
  </si>
  <si>
    <t>朱永良</t>
  </si>
  <si>
    <t>上海市杨浦区国和路605弄11号301室</t>
  </si>
  <si>
    <t>上海市上海市宝山区淞南镇郁江巷路129弄242号1602室 上海市上海市杨浦区五角场镇国和路605弄11号301室</t>
  </si>
  <si>
    <t>31010719611005043X</t>
  </si>
  <si>
    <t>王伟明</t>
  </si>
  <si>
    <t>上海市静安区汾西路700弄4号202室</t>
  </si>
  <si>
    <t>上海市上海市静安区彭浦新村街道平顺路180弄691号502室 上海市上海市静安区彭浦新村街道汾西路691号502室 上海市上海市宝山区庙行镇场北路399弄32号301室 上海市上海市静安区彭浦新村街道汾西路700弄4号202室</t>
  </si>
  <si>
    <t>31022619630105231X</t>
  </si>
  <si>
    <t>徐龙兴</t>
  </si>
  <si>
    <t>上海市奉贤区奉城镇幸福村537号-1</t>
  </si>
  <si>
    <t>上海市奉贤区奉城镇车站新村66号102室 上海市黄浦区小东门街道龙潭居委88弄5号1002室 上海市奉贤区奉城镇幸福村537号-1 上海市奉贤区奉城镇第四社区居委155号101室 上海市奉贤区奉城镇奉城镇车站新村66号 上海市上海市奉贤区南桥镇南奉公路8889弄226号1301室 上海市奉贤区奉城镇第三社区居委66号102室 上海市奉贤区奉城镇奉城镇车站新村66号102室 上海市奉贤区奉城镇车站新村66号202室 上海市上海市奉贤区南桥镇南奉公路9555号</t>
  </si>
  <si>
    <t>31010719590125205X</t>
  </si>
  <si>
    <t>上海市静安区灵石路1123弄25号606-607室</t>
  </si>
  <si>
    <t>上海市上海市静安区彭浦镇灵石路1123弄25号607室 上海市上海市静安区彭浦镇灵石路1123弄25号606室</t>
  </si>
  <si>
    <t>31010419770124045X</t>
  </si>
  <si>
    <t>朱文杰</t>
  </si>
  <si>
    <t>上海市徐汇区钦江路15号1313室</t>
  </si>
  <si>
    <t>上海市上海市徐汇区中山西路310号 上海市闵行区虹桥镇虹二村诸家宅28号 上海市上海市闵行区虹桥镇吴中路511弄6号301室 上海市上海市徐汇区虹梅路街道钦江路15号1313室 上海市上海市闵行区莘庄工业区春东路800号a307室</t>
  </si>
  <si>
    <t>32042119321223002X</t>
  </si>
  <si>
    <t>单梅娣</t>
  </si>
  <si>
    <t>31011419811016005X</t>
  </si>
  <si>
    <t>严俞杰</t>
  </si>
  <si>
    <t>上海市嘉定区宝塔路99弄18号401室</t>
  </si>
  <si>
    <t>上海市嘉定区安亭镇399弄6号601室 上海市嘉定区六里村174-1号(嘉定) 上海市嘉定区菊园新区六里村2002号101室 上海市嘉定区六里村174-1号 上海市上海市嘉定区嘉定工业区良舍路333弄5号402室 上海市上海市嘉定区马陆镇宝塔路99弄18号401室 上海市上海市嘉定区马陆镇裕民南路336弄9号502室</t>
  </si>
  <si>
    <t>31011319780418002X</t>
  </si>
  <si>
    <t>上海市宝山区电台路318弄85号</t>
  </si>
  <si>
    <t>上海市上海市宝山区淞南镇长江西路1036号 上海市上海市宝山区友谊路街道海江路667弄42号801室 上海市上海市宝山区友谊路街道牡丹江路1298弄79号501室 上海市上海市宝山区顾村镇电台路318弄185号 上海市上海市嘉定区真新新村街道丰庄路99弄5号1302室 上海市上海市宝山区顾村镇电台路318弄85号101室</t>
  </si>
  <si>
    <t>31011019770303127X</t>
  </si>
  <si>
    <t>蒋仲膑</t>
  </si>
  <si>
    <t>上海市浦东新区孙桥镇川和路322弄11号102室</t>
  </si>
  <si>
    <t>上海市上海市闵行区江川路街道江川东路863弄65号403室 上海市上海市浦东新区环科路677弄 上海市上海市浦东新区百业路200弄 上海市上海市杨浦区大桥街道杨树浦路1593号 上海市上海市浦东新区张江镇荣科路500号302室 上海市上海市浦东新区三林镇上南路3899弄127号401室 上海市上海市浦东新区张江镇荣科路322弄11号102室 上海市上海市浦东新区张江镇川和路322弄11号102室</t>
  </si>
  <si>
    <t>于洋</t>
  </si>
  <si>
    <t>31011519961113781X</t>
  </si>
  <si>
    <t>潘程杰</t>
  </si>
  <si>
    <t>上海市浦东新区张江镇中科路2660弄58号1003室</t>
  </si>
  <si>
    <t>上海市上海市浦东新区张江镇孙农路398弄17号1003室 上海市上海市浦东新区张江镇中科路2660弄58号1003室</t>
  </si>
  <si>
    <t>31010919811109003X</t>
  </si>
  <si>
    <t>虞伟</t>
  </si>
  <si>
    <t>上海市黄浦区中心弄68弄5号</t>
  </si>
  <si>
    <t>上海市上海市沪闵路2890号 上海市宝山区庙行镇怡景苑居委1859弄26号802室 上海市黄浦区中心弄68弄5号 上海市上海市宝山区庙行镇三泉路1858弄57号701室 上海市上海市黄浦区老西门街道江阴街39号 上海市上海市黄浦区老西门街道河南南路1001弄26号404室</t>
  </si>
  <si>
    <t>31022519921214341X</t>
  </si>
  <si>
    <t>黄仲翔</t>
  </si>
  <si>
    <t>上海市浦东新区惠南镇永乐村勤乐637号</t>
  </si>
  <si>
    <t>上海市浦东新区惠南镇永乐村800号101室 上海市南汇区惠南镇永乐村勤乐637号 上海市上海市浦东新区听悦路77号1301室 上海市上海市宝山区月浦镇龙镇路7弄9号 上海市南汇区上海市南汇区大团镇团西村511号 上海市上海市浦东新区惠南镇听悦路685弄77号1301室 上海市浦东新区惠南镇永乐村勤乐637号 上海市上海市浦东新区惠南镇听悦路685弄77号1302室</t>
  </si>
  <si>
    <t>31022719940721281X</t>
  </si>
  <si>
    <t>朱琦俊</t>
  </si>
  <si>
    <t>上海市松江区泖港镇新建村姚厍171号</t>
  </si>
  <si>
    <t>上海市松江区小昆山镇周家浜村111号101室 上海市松江区小昆山镇周家浜村732号 上海市上海市松江区岳阳街道松汇中路939弄34号501室 上海市上海市松江区小昆山镇翔昆路150弄38号201室 上海市松江区泖港镇新建村姚厍171号 上海市上海市松江区永丰街道乐都西路1636弄22号502室 上海市上海市闵行区莘庄工业区春东路800号a307室</t>
  </si>
  <si>
    <t>31011019881111275X</t>
  </si>
  <si>
    <t>上海市浦东新区五莲路1769弄7号801室</t>
  </si>
  <si>
    <t>上海市上海市浦东新区浦兴路街道五莲路1769弄2号801室 上海市上海市杨浦区新江湾城街道政和路999弄12号1701室 上海市上海市虹口区江湾镇车站西路288弄9号401室</t>
  </si>
  <si>
    <t>37283019280712372X</t>
  </si>
  <si>
    <t>管朋英</t>
  </si>
  <si>
    <t>山东省临沂地区平邑县</t>
  </si>
  <si>
    <t>31010419850224281X</t>
  </si>
  <si>
    <t>陈立昌</t>
  </si>
  <si>
    <t>上海市浦东新区张杨路1050弄7号202室</t>
  </si>
  <si>
    <t>上海市上海市浦东新区潍坊新村街道张杨路1050弄7号202室</t>
  </si>
  <si>
    <t>31022519891204301X</t>
  </si>
  <si>
    <t>邵聿峰</t>
  </si>
  <si>
    <t>上海市浦东新区惠南镇拱极路2381弄53号202室</t>
  </si>
  <si>
    <t>上海市上海市奉贤区上海市奉贤区海湾旅游区海思路500号101室 上海市上海市浦东新区惠南镇拱极路2381弄53号202室 上海市上海市浦东新区惠南镇南门路88弄6号202室 上海市上海市浦东新区惠南镇拱极路2381弄90号 上海市浦东新区书院镇路南村石西827号2室</t>
  </si>
  <si>
    <t>31022919900604001X</t>
  </si>
  <si>
    <t>王思</t>
  </si>
  <si>
    <t>上海市普陀区陕西北路1789弄8号1102室</t>
  </si>
  <si>
    <t>上海市上海市普陀区长寿路街道陕西北路1789弄8号1102室 上海市上海市青浦区盈浦街道盈港路1555弄185号101室 上海市上海市青浦区赵巷镇秀淳路233弄16号302室</t>
  </si>
  <si>
    <t>21070219850410082X</t>
  </si>
  <si>
    <t>刘加姚</t>
  </si>
  <si>
    <t>上海市普陀区新村路1901弄23号602室</t>
  </si>
  <si>
    <t>上海市上海市普陀区真如镇街道大渡河路1895号 上海市上海市普陀区长风新村街道枣阳路465弄29号602室 上海市上海市普陀区万里街道新村路1901弄23号602室 上海市上海市普陀区真如镇街道桃浦路261弄1号 上海市上海市普陀区真如镇街道大渡河路2070弄7号601室</t>
  </si>
  <si>
    <t>31010919820817052X</t>
  </si>
  <si>
    <t>周文洁</t>
  </si>
  <si>
    <t>上海市宝山区逸仙路1321弄3支弄5号201室</t>
  </si>
  <si>
    <t>上海市上海市虹口区四川北路街道山阴路209弄1号 上海市上海市宝山区高境镇逸仙路1321弄5号201室 上海市上海市宝山区高境镇逸仙路1321弄4号302室 上海市上海市宝山区淞南镇长逸路388弄31号601室</t>
  </si>
  <si>
    <t>31010919890523201X</t>
  </si>
  <si>
    <t>徐佳斌</t>
  </si>
  <si>
    <t>上海市虹口区奎照路12弄1号303室</t>
  </si>
  <si>
    <t>上海市上海市奉贤区上海市奉贤区海湾旅游区海思路500号101室 上海市上海市虹口区江湾镇新市北路1508弄2号301室</t>
  </si>
  <si>
    <t>31010719811011093X</t>
  </si>
  <si>
    <t>上海市嘉定区双河路437弄61号502室</t>
  </si>
  <si>
    <t>上海市普陀区曹杨五村208号401室 上海市上海市长宁区仙霞新村街道仙霞路750弄35号102室 上海市上海市青浦区夏阳街道沪青平公路5599弄46号201室 上海市上海市嘉定区真新新村街道双河路437弄61号502室</t>
  </si>
  <si>
    <t>31011519730801691X</t>
  </si>
  <si>
    <t>杨庆才</t>
  </si>
  <si>
    <t>上海市浦东新区大团镇海潮村沙庙238号2室</t>
  </si>
  <si>
    <t>上海市南汇区大团镇海潮村沙庙238号2室 上海市南汇区大团镇海潮村沙庙238号(南汇) 上海市浦东新区大团镇海潮村沙庙238号2室 上海市上海市浦东新区大团镇永宁东路531弄5号</t>
  </si>
  <si>
    <t>31022919860224003X</t>
  </si>
  <si>
    <t>上海市青浦区港俞路1088弄40号203室</t>
  </si>
  <si>
    <t>上海市青浦区万寿新村34号201室 上海市上海市青浦区盈浦街道港俞路1088弄40号203室</t>
  </si>
  <si>
    <t>31010419840531405X</t>
  </si>
  <si>
    <t>王晓琦</t>
  </si>
  <si>
    <t>上海市徐汇区罗城路700弄67号502室</t>
  </si>
  <si>
    <t>上海市上海市徐汇区漕河泾街道罗城路700弄67号502室 上海市上海市闵行区梅陇镇罗秀路1339弄9号801室</t>
  </si>
  <si>
    <t>31011519871102093X</t>
  </si>
  <si>
    <t>上海市浦东新区博兴路1185弄6号201室</t>
  </si>
  <si>
    <t>上海市浦东新区高行镇高西村北印家桥1号101室 上海市上海市浦东新区浦兴路街道博兴路1185弄6号201室</t>
  </si>
  <si>
    <t>31022719800413041X</t>
  </si>
  <si>
    <t>上海市松江区民乐三村122号302室</t>
  </si>
  <si>
    <t>上海市上海市松江区岳阳街道荣乐中路800弄97号202室 上海市松江区岳阳街道荣乐五村61号 上海市松江区方松街道德邑小城居委2618弄122号101室 上海市松江区岳阳街道民乐三村122号 上海市松江区民乐三村122号302室 上海市上海市松江区岳阳街道荣乐中路800弄97号102室 上海市上海市松江区小昆山镇翔昆路150弄64号703室</t>
  </si>
  <si>
    <t>31011519820920061X</t>
  </si>
  <si>
    <t>乐俊</t>
  </si>
  <si>
    <t>上海市浦东新区长岛路825弄7号102室</t>
  </si>
  <si>
    <t>上海市上海市浦东新区浦兴路街道浦兴路825弄7号102室 上海市上海市浦东新区浦兴路街道长岛路825弄7号102室</t>
  </si>
  <si>
    <t>31022719811118005X</t>
  </si>
  <si>
    <t>上海市青浦区朱家角镇万隆村马家埭176号</t>
  </si>
  <si>
    <t>上海市青浦区朱家角镇万隆村马家埭176号 上海市上海市青浦区夏阳街道沪青平公路5599弄91号307室</t>
  </si>
  <si>
    <t>翁杰</t>
  </si>
  <si>
    <t>31010219861222365X</t>
  </si>
  <si>
    <t>张皞剑</t>
  </si>
  <si>
    <t>上海市黄浦区大境路88号</t>
  </si>
  <si>
    <t>上海市黄浦区豫园街道同庆居委171弄17号199室 上海市上海市黄浦区大境路88号 上海市上海市闵行区浦锦街道南江燕路229弄80号403室 上海市浦东新区三林镇士韵家园第二居委52弄2号102室</t>
  </si>
  <si>
    <t>31011319840106191X</t>
  </si>
  <si>
    <t>吴领</t>
  </si>
  <si>
    <t>上海市宝山区淞南十村231号502室</t>
  </si>
  <si>
    <t>上海市宝山区淞南十村231号502室 上海市上海市宝山区高境镇新二路999弄58号901室</t>
  </si>
  <si>
    <t>31011419890418183X</t>
  </si>
  <si>
    <t>严晓诚</t>
  </si>
  <si>
    <t>上海市嘉定区马陆镇新联村周家510号</t>
  </si>
  <si>
    <t>上海市嘉定区马陆镇新联村698号102室 上海市上海市奉贤区上海市奉贤区海湾旅游区海思路500号101室 上海市上海市嘉定区新成路街道仓场路55弄81号201室 上海市嘉定区马陆镇新联村周家510号 上海市上海市嘉定区马陆镇叶城东路350弄4号1001室</t>
  </si>
  <si>
    <t>31011519671002901X</t>
  </si>
  <si>
    <t>毕颜俊</t>
  </si>
  <si>
    <t>上海市浦东新区杨高北路3900号104室</t>
  </si>
  <si>
    <t>上海市上海市浦东新区浦兴路街道凌河路777弄16号302室 上海市上海市浦东新区浦兴路街道杨高北路3900号104室</t>
  </si>
  <si>
    <t>15040219790401232X</t>
  </si>
  <si>
    <t>徐文烨</t>
  </si>
  <si>
    <t>内蒙古自治区赤峰市红山区</t>
  </si>
  <si>
    <t>上海市徐汇区龙吴路1717弄84号1101室</t>
  </si>
  <si>
    <t>上海市上海市徐汇区龙华街道天钥桥南路1249弄36号402室 上海市上海市徐汇区龙华街道龙吴路410弄85号203室 上海市上海市徐汇区长桥街道龙吴路1717弄99号1002室 上海市上海市徐汇区长桥街道龙吴路1717弄84号1101室</t>
  </si>
  <si>
    <t>31011419821109061X</t>
  </si>
  <si>
    <t>上海市嘉定区马陆镇戬浜村东陈747号</t>
  </si>
  <si>
    <t>上海市上海市嘉定区新成路街道迎宾路488弄12号401室 上海市嘉定区马陆镇戬浜村东陈747号 上海市上海市嘉定区新成路街道仓场路55弄41号601室</t>
  </si>
  <si>
    <t>31023019890511145X</t>
  </si>
  <si>
    <t>施鑫磊</t>
  </si>
  <si>
    <t>上海市崇明区城桥镇湾南村友谊906号</t>
  </si>
  <si>
    <t>上海市崇明县城桥镇湾南村友谊906号 上海市上海市崇明区城桥镇玉环路98弄160号201室 上海市上海市崇明区城桥镇玉环路8弄366号302室 上海市宝山区高境镇共和十一村居委4719弄131号602室 上海市上海市崇明区崇明大道7800号</t>
  </si>
  <si>
    <t>31011519920914363X</t>
  </si>
  <si>
    <t>上海市浦东新区曹路镇永丰村大徐家宅39号</t>
  </si>
  <si>
    <t>上海市上海市浦东新区周家渡街道成山路601弄3号201室 上海市上海市浦东新区洋泾街道巨野路261号 上海市上海市浦东新区三林镇板泉路1201弄18号502室 上海市浦东新区曹路镇永丰村大徐家宅39号</t>
  </si>
  <si>
    <t>31010519881124505X</t>
  </si>
  <si>
    <t>宁晓辰</t>
  </si>
  <si>
    <t>上海市长宁区平塘路424弄20号501室</t>
  </si>
  <si>
    <t>上海市上海市长宁区新泾镇平塘路424弄20号501室</t>
  </si>
  <si>
    <t>31011219831010245X</t>
  </si>
  <si>
    <t>严浩</t>
  </si>
  <si>
    <t>上海市闵行区颛桥镇集体村4队新村39号</t>
  </si>
  <si>
    <t>上海市上海市闵行区颛桥镇颛兴路50弄6号301室 上海市上海市闵行区梅陇镇曹建路240号 上海市闵行区颛桥镇集体村4组43号 上海市闵行区颛桥镇兴银花园居委645弄23号201室 上海市闵行区颛桥镇集体村4队新村39号 上海市闵行区颛桥镇君莲新城第四居委425弄57号1101室 上海市上海市闵行区莘庄工业区春东路800号a307室 上海市上海市闵行区莘庄工业区新源路3122弄13号1103室 上海市上海市闵行区莘庄工业区瓶安路3122弄13号1103室</t>
  </si>
  <si>
    <t>31011919930203242X</t>
  </si>
  <si>
    <t>周甄妮</t>
  </si>
  <si>
    <t>上海市浦东新区新场镇蒋桥村1033号</t>
  </si>
  <si>
    <t>上海市浦东新区新场镇蒋桥村540号101室 上海市上海市浦东新区新场镇蒋桥村 上海市浦东新区新场镇蒋桥村1033号 上海市上海市浦东新区周浦镇周园路666弄170号 上海市浦东新区惠南镇惠南镇荡湾新村82号 上海市浦东新区新场镇蒋桥村1510号101室 上海市上海市浦东新区惠南镇沪南公路9181弄59号 上海市上海市浦东新区惠南镇听潮南路46弄20号 上海市上海市浦东新区申迪南路100号 上海市上海市浦东新区听潮南路浦东新区惠南镇</t>
  </si>
  <si>
    <t>实有人口 警员 社会补助人员 低保人员</t>
  </si>
  <si>
    <t>31010519880829503X</t>
  </si>
  <si>
    <t>谈筱俊</t>
  </si>
  <si>
    <t>上海市闵行区吴中路429弄4号302室</t>
  </si>
  <si>
    <t>上海市上海市闵行区虹桥镇吴中路429弄4号302室 上海市上海市长宁区新泾镇新渔东路455弄3号403室</t>
  </si>
  <si>
    <t>31011419870419381X</t>
  </si>
  <si>
    <t>李晓栋</t>
  </si>
  <si>
    <t>上海市嘉定区黄渡镇星塔村475号</t>
  </si>
  <si>
    <t>上海市嘉定区马陆镇1509弄1号1202室 上海市嘉定区安亭镇星塔村1125号101室 上海市嘉定区马陆镇双单一坊社区居委188弄1号1202室 上海市嘉定区黄渡镇星塔村475号 上海市上海市嘉定区菊园新区柳湖路299弄8号1401室 上海市上海市嘉定区安亭镇绿苑路177弄14号501室 上海市上海市嘉定区菊园新区树屏路1188弄24号</t>
  </si>
  <si>
    <t>32128119901105617X</t>
  </si>
  <si>
    <t>上海市浦东新区川沙路326弄28号301室</t>
  </si>
  <si>
    <t>上海市上海市浦东新区曹路镇川沙路326弄28号301室 上海市浦东新区金杨新村街道金浜村110-1号 上海市浦东新区金浜村110-1号201室 上海市上海市浦东新区曹路镇曹路326弄28号301室</t>
  </si>
  <si>
    <t>31011019891022209X</t>
  </si>
  <si>
    <t>杨辰烋</t>
  </si>
  <si>
    <t>上海市虹口区运光路91号602室</t>
  </si>
  <si>
    <t>上海市上海市虹口区曲阳路街道运光路91号602室</t>
  </si>
  <si>
    <t>31022519791130501X</t>
  </si>
  <si>
    <t>上海市浦东新区万祥镇新建村新三313号</t>
  </si>
  <si>
    <t>上海市南汇区万祥镇新建村新三313号(南汇) 上海市浦东新区惠南镇南粮大楼1号501室 上海市浦东新区老港镇建港村港西719号 上海市浦东新区万祥镇新建村新三313号 上海市浦东新区南汇新城镇宜浩欧景一居委233弄17号402室 上海市上海市浦东新区惠南镇靖海路525弄22号602室</t>
  </si>
  <si>
    <t>32102319770705681X</t>
  </si>
  <si>
    <t>周廷军</t>
  </si>
  <si>
    <t>上海市浦东新区浦东大道2641弄24号204室</t>
  </si>
  <si>
    <t>上海市上海市浦东新区高行镇杨高北路1885号 上海市上海市浦东新区高桥镇张杨北路5939弄8号1102室</t>
  </si>
  <si>
    <t>31022519871012441X</t>
  </si>
  <si>
    <t>上海市浦东新区泥城镇新泐村彭五543号</t>
  </si>
  <si>
    <t>上海市浦东新区泥城镇新泐村彭六4002号102室 上海市上海市浦东新区泥城镇池月路847弄28号201室 上海市上海市浦东新区老港镇建中路110号老港派出所 上海市浦东新区上海市浦东新区老港镇 上海市浦东新区上海市浦东新区老港 上海市上海市浦东新区泥城镇云汉路977弄21号 上海市浦东新区泥城镇新泐村彭五543号 上海市上海市奉贤区金汇镇万顺路708弄11号1002室</t>
  </si>
  <si>
    <t>上海市虹口区赤峰路372弄4号805室</t>
  </si>
  <si>
    <t>36250219870715061X</t>
  </si>
  <si>
    <t>郑安</t>
  </si>
  <si>
    <t>上海市浦东新区西营南路18弄57号202室</t>
  </si>
  <si>
    <t>上海市上海市浦东新区三林镇西营南路18弄57号202室</t>
  </si>
  <si>
    <t>31023019870406145X</t>
  </si>
  <si>
    <t>马嘉文</t>
  </si>
  <si>
    <t>上海市崇明区城桥镇马桥村斜港1092号</t>
  </si>
  <si>
    <t>31022519790829003X</t>
  </si>
  <si>
    <t>项志强</t>
  </si>
  <si>
    <t>上海市浦东新区惠南镇工农南路196弄12号401室</t>
  </si>
  <si>
    <t>上海市南汇区惠南镇城北村149号2室 上海市上海市浦东新区惠南镇城南路1111弄10号202室 上海市浦东新区惠南镇城北村149号2室 上海市上海市浦东新区惠南镇通济路616弄9号 上海市上海市浦东新区惠南镇城南路1111弄7号 上海市上海市浦东新区惠南镇工农南路196弄12号401室</t>
  </si>
  <si>
    <t>31010919820202453X</t>
  </si>
  <si>
    <t>陆剑昊</t>
  </si>
  <si>
    <t>上海市杨浦区逸仙路655弄10号601室</t>
  </si>
  <si>
    <t>上海市上海市虹口区江湾镇场中路8弄3号603室 上海市上海市宝山区高境镇新二路999弄20号401室 上海市上海市虹口区江湾镇奎照路30弄7号302室 上海市上海市杨浦区五角场街道逸仙路655弄10号601室</t>
  </si>
  <si>
    <t>31011219800124493X</t>
  </si>
  <si>
    <t>张伟伟</t>
  </si>
  <si>
    <t>上海市闵行区浦江镇汇北村四组26号</t>
  </si>
  <si>
    <t>上海市上海市闵行区浦江镇汇臻路980弄20号701室 上海市闵行区浦江镇汇北村四组26号 上海市上海市奉贤区南桥镇南奉公路9555号 上海市闵行区莘庄镇莘松三村居委67号103室</t>
  </si>
  <si>
    <t>31022519930721003X</t>
  </si>
  <si>
    <t>张瑶</t>
  </si>
  <si>
    <t>上海市浦东新区惠南镇城北村958号1室</t>
  </si>
  <si>
    <t>上海市浦东新区惠南镇城北村402号101室 上海市浦东新区惠南镇城北村958号1室 上海市浦东新区惠南镇远洋万和居民委员会1588弄33号1401室 上海市上海市浦东新区惠南镇人民东路22弄19幢301室</t>
  </si>
  <si>
    <t>33012419780205003X</t>
  </si>
  <si>
    <t>朱其昌</t>
  </si>
  <si>
    <t>上海市徐汇区龙川北路800弄2号404室</t>
  </si>
  <si>
    <t>上海市闵行区颛桥镇51弄36号702室 上海市上海市闵行区莘庄镇雅致路31弄2号602室 上海市上海市徐汇区漕河泾街道龙川北路800弄2号404室 上海市上海市闵行区莘庄镇雅致路31弄2号906室 上海市上海市闵行区莘庄工业区春东路800号a307室 上海市上海市闵行区颛桥镇中沟路51弄36号602室</t>
  </si>
  <si>
    <t>31011019641018629X</t>
  </si>
  <si>
    <t>刘四八</t>
  </si>
  <si>
    <t>上海市虹口区通州路188号3号楼203室</t>
  </si>
  <si>
    <t>上海市虹口区天宝路850-1201室 上海市虹口区嘉兴路街道和平居委850弄5号2601室 上海市宝山区大场镇城市绿洲二居委398弄75号302室 上海市上海市杨浦区五角场街道邯郸路50弄16号202室 上海市虹口区高阳路 上海市虹口区新港路街道天宝路850-1 上海市闵行区朱闵新村401号 上海市上海市虹口区嘉兴路街道通州路188号3号楼203室 上海市上海市虹口区曲阳路街道玉田路454号201室 上海市上海市虹口区嘉兴路街道哈尔滨路240号 上海市上海市杨浦区五角场街道邯郸路50弄32号401室</t>
  </si>
  <si>
    <t>交通违法 关注人员_道路交通安全关注人员 警员 实有人口</t>
  </si>
  <si>
    <t>31011519810511643X</t>
  </si>
  <si>
    <t>上海市浦东新区曹路镇赵桥村小陆家宅21-1号101室 上海市浦东新区曹路镇赵桥村唐家圈27号 上海市上海市浦东新区高行镇东靖路393弄6号502室 上海市浦东新区曹路镇赵桥村唐家圈</t>
  </si>
  <si>
    <t>顾彦铭</t>
  </si>
  <si>
    <t>31022519881009342X</t>
  </si>
  <si>
    <t>顾颖颖</t>
  </si>
  <si>
    <t>上海市浦东新区夏栎路233弄103号402室</t>
  </si>
  <si>
    <t>上海市浦东新区惠南镇陆楼村长路112号101室 上海市南汇区惠南镇陆楼村长路105号 上海市浦东新区惠南镇陆楼村872号101室 上海市浦东新区惠南镇惠南镇陆楼村长路112号 上海市上海市浦东新区惠南镇听悦路686弄40号 上海市上海市浦东新区惠南镇听悦路685弄59号901室 上海市上海市浦东新区镇长路105号 上海市上海市浦东新区南汇新城镇紫荆花路88号 上海市浦东新区上海市浦东新区祝桥镇祝康南苑17号404 上海市上海市浦东新区惠南镇听悦路685弄59号902室 上海市上海市浦东新区南汇新城镇夏栎路233弄103号402室</t>
  </si>
  <si>
    <t>37022219710610089X</t>
  </si>
  <si>
    <t>张森</t>
  </si>
  <si>
    <t>上海市浦东新区高行镇杨高北路1885号241室</t>
  </si>
  <si>
    <t>上海市上海市浦东新区高行镇杨高北路1885号241室 上海市上海市浦东新区高行镇东靖路2250弄13号1002室</t>
  </si>
  <si>
    <t>31010719820505001X</t>
  </si>
  <si>
    <t>上海市普陀区曹杨路280弄2号603室</t>
  </si>
  <si>
    <t>上海市上海市普陀区长风新村街道曹杨路280弄2号602室 上海市上海市嘉定区真新新村街道丰庄路399弄54号 上海市上海市嘉定区南翔镇雅翔路288弄17号1902室 上海市上海市普陀区长征镇梅川路999弄61号 上海市上海市普陀区长风新村街道曹杨路280弄2号603室 上海市上海市普陀区真如镇街道金汤路59弄34号401室</t>
  </si>
  <si>
    <t>32092319701212006X</t>
  </si>
  <si>
    <t>高云兰</t>
  </si>
  <si>
    <t>上海市杨浦区翔殷路905号104室</t>
  </si>
  <si>
    <t>上海市上海市杨浦区五角场镇翔殷路905号205室 上海市上海市杨浦区五角场镇翔殷路905号104室 上海市浦东新区惠南镇远洋万和居民委员会1588弄35号904室</t>
  </si>
  <si>
    <t>31011519920401381X</t>
  </si>
  <si>
    <t>方吴杰</t>
  </si>
  <si>
    <t>上海市浦东新区三林镇红旗村王堰队颜家堰112号</t>
  </si>
  <si>
    <t>上海市浦东新区三林镇红旗村6507-2号101室 上海市上海市静安区威海路755号39楼 上海市上海市浦东新区三林镇懿行路971弄93号 上海市上海市浦东新区东明路街道永泰路630弄65号1102室 上海市上海市浦东新区三林镇和佳路105弄37号602室 上海市上海市浦东新区颜家堰 上海市浦东新区三林镇红旗村王堰队颜家堰112号</t>
  </si>
  <si>
    <t>31022919820831001X</t>
  </si>
  <si>
    <t>刘聪</t>
  </si>
  <si>
    <t>上海市青浦区镇西新村2号103室</t>
  </si>
  <si>
    <t>上海市青浦区夏阳街道青华居委6999弄121号1203室 上海市青浦区夏阳街道青华居委6999弄121号202室 上海市青浦区夏阳街道青华居委6999弄121号704室 上海市青浦区镇西新村室青浦 上海市青浦区镇西新村2号103室 上海市上海市青浦区夏阳街道盈港东路8000弄140号301室 上海市上海市青浦区夏阳街道外青松公路6999弄121号1204室</t>
  </si>
  <si>
    <t>33082119730923095X</t>
  </si>
  <si>
    <t>徐皓亮</t>
  </si>
  <si>
    <t>上海崇明区堡镇四滧村716号</t>
  </si>
  <si>
    <t>上海市上海市嘉定区菊园新区棋盘路1385弄33号201室 上海市嘉定区嘉定工业区永盛社区居委777弄1号1110室 上海市上海市嘉定区棋盘路菊园新村 上海市崇明县堡镇四滧村716号 上海市上海市嘉定区菊园新区平城路606弄61号 上海市上海市嘉定区菊园新区柳湖路299弄6号501室</t>
  </si>
  <si>
    <t>郭健</t>
  </si>
  <si>
    <t>41130219970725001X</t>
  </si>
  <si>
    <t>黄海</t>
  </si>
  <si>
    <t>31023019961031537X</t>
  </si>
  <si>
    <t>施圣华</t>
  </si>
  <si>
    <t>上海市崇明区陈家镇裕安村513号</t>
  </si>
  <si>
    <t>上海市崇明区陈家镇裕安村513号 上海市上海市崇明区崇明大道7800号</t>
  </si>
  <si>
    <t>62010319970420111X</t>
  </si>
  <si>
    <t>张洺瑞</t>
  </si>
  <si>
    <t>上海市青浦区城中北路588弄16号1102室</t>
  </si>
  <si>
    <t>上海市青浦区盈浦街道龙威社区居委588弄16号1102室 上海市上海市青浦区盈浦街道城中北路485号</t>
  </si>
  <si>
    <t>31011519960515631X</t>
  </si>
  <si>
    <t>周佳昊</t>
  </si>
  <si>
    <t>上海市浦东新区曹路镇联合村西柴场73号</t>
  </si>
  <si>
    <t>37082619950410405X</t>
  </si>
  <si>
    <t>刘炳义</t>
  </si>
  <si>
    <t>山东省济宁市微山县</t>
  </si>
  <si>
    <t>丁涛</t>
  </si>
  <si>
    <t>33042519740713501X</t>
  </si>
  <si>
    <t>董慧伦</t>
  </si>
  <si>
    <t>上海市浦东新区高行镇华高一村71号302室</t>
  </si>
  <si>
    <t>上海市上海市长宁区周家桥街道中山西路229号 上海市上海市黄浦区外滩街道河南中路280号 上海市上海市浦东新区巨峰路995弄71号303室 上海市浦东新区高行镇华高一村71号302室 上海市上海市闵行区莘庄工业区春东路800号a307室</t>
  </si>
  <si>
    <t>山西省朔州市应县</t>
  </si>
  <si>
    <t>31022919910924121X</t>
  </si>
  <si>
    <t>康欢</t>
  </si>
  <si>
    <t>上海市嘉定区安亭镇博园路8090弄7号1001室</t>
  </si>
  <si>
    <t>上海市青浦区华新镇北新村新联300号 上海市上海市嘉定区安亭镇博园路8090弄7号1001室</t>
  </si>
  <si>
    <t>31022519950613341X</t>
  </si>
  <si>
    <t>陈嘉宇</t>
  </si>
  <si>
    <t>上海市浦东新区祝桥镇立新村1216号2室</t>
  </si>
  <si>
    <t>上海市上海市浦东新区周浦镇康沈路1938弄18号302室 上海市浦东新区祝桥镇立新村1216号2室 上海市上海市浦东新区惠南镇城东路759弄16号502室</t>
  </si>
  <si>
    <t>32128319820408145X</t>
  </si>
  <si>
    <t>何学忠</t>
  </si>
  <si>
    <t>上海市上海市松江区中山街道松汇东路130号 上海市上海市松江区中山街道松汇东路130弄7号 上海市上海市松江区方松街道思贤路1855弄502号102室</t>
  </si>
  <si>
    <t>31011519970320221X</t>
  </si>
  <si>
    <t>朱嘉杰</t>
  </si>
  <si>
    <t>上海市浦东新区南泉路1200弄19号203室</t>
  </si>
  <si>
    <t>上海市上海市浦东新区塘桥街道南泉路1200弄19号203室 上海市上海市浦东新区花木街道芳芯路175弄1号201室</t>
  </si>
  <si>
    <t>31022619940801291X</t>
  </si>
  <si>
    <t>张孟宇</t>
  </si>
  <si>
    <t>上海市奉贤区四团镇大桥村张家622号</t>
  </si>
  <si>
    <t>上海市奉贤区洪庙社区瓦洪公路洪东村柴场261号 上海市奉贤区南桥镇育秀东区27号202室 上海市上海市奉贤区金海社区湖堤路199弄32号404室 上海市奉贤区四团镇大桥村张家622号 上海市上海市闵行区莘庄工业区春东路800号a307室</t>
  </si>
  <si>
    <t>52210119960606281X</t>
  </si>
  <si>
    <t>王子俨</t>
  </si>
  <si>
    <t>上海市普陀区曹杨三村238号602室</t>
  </si>
  <si>
    <t>上海市宝山区祁连二村84号602室 上海市普陀区曹杨三村238号602室</t>
  </si>
  <si>
    <t>37132219901111491X</t>
  </si>
  <si>
    <t>薄飞</t>
  </si>
  <si>
    <t>31022519931210221X</t>
  </si>
  <si>
    <t>上海市浦东新区宣桥镇宣桥村李桥529号</t>
  </si>
  <si>
    <t>上海市浦东新区惠南镇听潮六村6号502室 上海市浦东新区惠南镇惠南镇听潮六村6号 上海市浦东新区宣桥镇宣桥村398号101室 上海市浦东新区惠南镇听潮四村7号401室 上海市浦东新区惠南镇惠南镇听潮四村7号 上海市浦东新区宣桥镇宣桥村李桥529号</t>
  </si>
  <si>
    <t>35058319840820263X</t>
  </si>
  <si>
    <t>戴培坤</t>
  </si>
  <si>
    <t>上海市浦东新区南汇新城镇宜浩佳园一居委366弄136号301室 上海市上海市宝山区淞南镇通南路55弄29号202室 上海市青浦区赵巷镇龙御社区居委(筹)38弄1号1701室 上海市上海市长宁区新泾镇协和路699弄31号 上海市上海市长宁区程家桥街道虹桥路2540号 上海市上海市长宁区北新泾街道西陶浜路33弄5号 上海市上海市长宁区新泾镇泉口路72号101室 上海市上海市长宁区新泾镇中泾路18弄48号602室</t>
  </si>
  <si>
    <t>32020119750226801X</t>
  </si>
  <si>
    <t>曹夕林</t>
  </si>
  <si>
    <t>上海市浦东新区高桥镇夏碧路79弄1号501室</t>
  </si>
  <si>
    <t>上海市上海市浦东新区高桥镇春晖路368弄22号501室 上海市上海市浦东新区高桥镇夏碧路79弄1号501室</t>
  </si>
  <si>
    <t>31022619921129233X</t>
  </si>
  <si>
    <t>瞿惠康</t>
  </si>
  <si>
    <t>上海市奉贤区奉城镇戴家村1016号</t>
  </si>
  <si>
    <t>上海市上海市奉贤区奉城镇洪庙路247弄26号201室 上海市上海市奉贤区金海社区泽丰路89弄4号2003室 上海市奉贤区奉城镇戴家村1016号 上海市奉贤区金海社区文杏社区居委566弄27号502室 上海市奉贤区南桥镇曙光村1288弄81号1305室 上海市上海市奉贤区南桥镇南奉公路9555号</t>
  </si>
  <si>
    <t>31011519960102861X</t>
  </si>
  <si>
    <t>祝鹤</t>
  </si>
  <si>
    <t>上海市浦东新区川沙镇北市街93弄4号</t>
  </si>
  <si>
    <t>上海市浦东新区川沙镇牌楼村南祝家宅72号 上海市上海市浦东新区川沙镇新德路506弄15号601室 上海市上海市浦东新区川沙镇北市街93弄4号 上海市上海市浦东新区合庆镇凌空路55弄1号1302室 上海市浦东新区川沙镇北街弄</t>
  </si>
  <si>
    <t>37292419980828009X</t>
  </si>
  <si>
    <t>黄堃</t>
  </si>
  <si>
    <t>37048119930309322X</t>
  </si>
  <si>
    <t>施德香</t>
  </si>
  <si>
    <t>上海市崇明区城桥镇江帆社区居委899弄82号804室 上海市上海市崇明区城桥镇人民路28号 上海市上海市崇明区崇明大道7800号</t>
  </si>
  <si>
    <t>上海市浦东新区周浦镇年家浜东路129弄48号701室</t>
  </si>
  <si>
    <t>32091919651125571X</t>
  </si>
  <si>
    <t>上海市长宁区仙霞路620弄32号707室</t>
  </si>
  <si>
    <t>上海市上海市长宁区仙霞新村街道仙霞路620弄32号707室 上海市上海市长宁区北新泾街道平塘路185弄120号602室 上海市上海市长宁区新泾镇威宁路251号 上海市长宁区北新泾街道新泾三村居委53号204室</t>
  </si>
  <si>
    <t>31022519670425661X</t>
  </si>
  <si>
    <t>蒋必通</t>
  </si>
  <si>
    <t>上海市浦东新区博华路930弄35号201室</t>
  </si>
  <si>
    <t>上海市上海市浦东新区北蔡镇博华路930弄35号201室</t>
  </si>
  <si>
    <t>31022819821008043X</t>
  </si>
  <si>
    <t>张碧峰</t>
  </si>
  <si>
    <t>上海市金山区枫泾镇团新村5组4061号</t>
  </si>
  <si>
    <t>上海市金山区枫泾镇团新村5组(金山) 上海市金山区枫泾镇团新村5组 上海市上海市金山区枫泾镇枫阳路187弄7号201室 上海市金山区枫泾镇团新村5组4061号 上海市上海市金山区朱泾镇健康路31弄7号701室</t>
  </si>
  <si>
    <t>11010219711022233X</t>
  </si>
  <si>
    <t>上海市浦东新区北中路10弄1号602室</t>
  </si>
  <si>
    <t>上海市上海市浦东新区北蔡镇北中路10弄1号602室 上海市上海市浦东新区唐镇唐镇路138弄17号902室</t>
  </si>
  <si>
    <t>31011519851106097X</t>
  </si>
  <si>
    <t>张陈骏</t>
  </si>
  <si>
    <t>上海市浦东新区羽山路1000弄28号301室</t>
  </si>
  <si>
    <t>上海市上海市奉贤区奉浦社区八字桥路158弄69号 上海市上海市浦东新区洋泾街道羽山路1000弄28号301室 上海市上海市奉贤区南桥镇南奉公路9555号</t>
  </si>
  <si>
    <t>31010319841011403X</t>
  </si>
  <si>
    <t>乐渊籍</t>
  </si>
  <si>
    <t>上海市黄浦区制造局路646弄8号201室</t>
  </si>
  <si>
    <t>上海市上海市松江区九亭镇易富路180号 上海市上海市黄浦区五里桥街道制造局路646弄8号201室</t>
  </si>
  <si>
    <t>31022419670225442X</t>
  </si>
  <si>
    <t>上海市黄浦区瑞金二路52弄3号358室</t>
  </si>
  <si>
    <t>上海市上海市黄浦区瑞金二路街道瑞金二路52弄3号358室 上海市上海市浦东新区三林镇西营南路67弄8号701室</t>
  </si>
  <si>
    <t>31022419660519471X</t>
  </si>
  <si>
    <t>上海市浦东新区崂山四村14号23室</t>
  </si>
  <si>
    <t>上海市上海市浦东新区高行镇周桥村 上海市浦东新区高行镇周桥村田度39号 上海市浦东新区崂山四村14号23室 上海市浦东新区高行镇东沟七村5号503室 上海市上海市浦东新区高桥镇莱阳路3777弄19号</t>
  </si>
  <si>
    <t>31022419670110442X</t>
  </si>
  <si>
    <t>陈云珍</t>
  </si>
  <si>
    <t>上海市黄浦区铁道路776弄2号303室</t>
  </si>
  <si>
    <t>上海市上海市黄浦区五里桥街道铁道路776弄2号303室 上海市上海市黄浦区五里桥街道局门路434弄13号403室</t>
  </si>
  <si>
    <t>31010719591218083X</t>
  </si>
  <si>
    <t>上海市普陀区石湾路7弄3号501室</t>
  </si>
  <si>
    <t>上海市浦东新区高东镇东路70号101室 上海市浦东新区高东镇东路70号201室 上海市上海市普陀区石泉路街道中山北路2419弄127号 上海市浦东新区高东镇楼夏景园居委350弄50号402室 上海市上海市普陀区长风新村街道石湾路7弄3号501室 上海市上海市普陀区长风新村街道宁夏路353弄55号602室 上海市上海市普陀区长征镇怒江路601弄1号306室</t>
  </si>
  <si>
    <t>31011019620818387X</t>
  </si>
  <si>
    <t>俞卫荣</t>
  </si>
  <si>
    <t>上海市杨浦区双辽路200弄5号302,306室</t>
  </si>
  <si>
    <t>上海市虹口区双辽路 上海市上海市杨浦区大桥街道平凉路1695弄143号 上海市杨浦区延吉五村10号603室 上海市上海市杨浦区江浦路街道双辽路200弄5号306室 上海市杨浦区延吉新村街道延吉五村10号</t>
  </si>
  <si>
    <t>41150219910424771X</t>
  </si>
  <si>
    <t>河南省信阳市浉河区</t>
  </si>
  <si>
    <t>上海市上海市普陀区桃浦镇绿杨路32号 上海市上海市奉贤区环城西路3311号4幢2层2011室 上海市上海市普陀区桃浦镇金通路1118弄12号825室</t>
  </si>
  <si>
    <t>河北省唐山市遵化市</t>
  </si>
  <si>
    <t>31011519620821421X</t>
  </si>
  <si>
    <t>陆敏华</t>
  </si>
  <si>
    <t>上海市浦东新区玉兰路158弄6号602室</t>
  </si>
  <si>
    <t>上海市上海市浦东新区花木街道玉兰路158弄6号602室</t>
  </si>
  <si>
    <t>32128219831029601X</t>
  </si>
  <si>
    <t>上海市宝山区高境二村45号601室</t>
  </si>
  <si>
    <t>37120219930917181X</t>
  </si>
  <si>
    <t>何尚臣</t>
  </si>
  <si>
    <t>上海市上海市长宁区虹桥街道宋园路60号 上海市上海市金山区金山卫镇龙皓路1738弄64号1502室 上海市上海市金山区金山卫镇老卫清路348号</t>
  </si>
  <si>
    <t>31022519600223001X</t>
  </si>
  <si>
    <t>封家盛</t>
  </si>
  <si>
    <t>上海市浦东新区周浦镇横桥路69弄2号702室</t>
  </si>
  <si>
    <t>上海市南汇区惠南镇 上海市上海市浦东新区惠南镇工农南路201弄48号401室 上海市上海市浦东新区周浦镇横桥路69弄2号703室 上海市上海市浦东新区周浦镇横桥路69弄2号702室 上海市上海市浦东新区周浦镇祝家港路399弄17号802室</t>
  </si>
  <si>
    <t>31010519880922361X</t>
  </si>
  <si>
    <t>王祺欣</t>
  </si>
  <si>
    <t>上海市长宁区安顺路181弄28号502室</t>
  </si>
  <si>
    <t>上海市上海市奉贤区上海市奉贤区海湾旅游区海思路500号101室 上海市上海市长宁区虹桥街道安顺路181弄28号502室 上海市上海市闵行区莘庄工业区春东路800号a307室</t>
  </si>
  <si>
    <t>31010619770908241X</t>
  </si>
  <si>
    <t>上海市长宁区长宁路1661弄45号902室</t>
  </si>
  <si>
    <t>上海市上海市普陀区长风新村街道泸定路555弄5号1501室 上海市上海市长宁区周家桥街道长宁路1661弄45号902室 上海市上海市普陀区长风新村街道宁夏路353弄19号1502室</t>
  </si>
  <si>
    <t>31010319790406084X</t>
  </si>
  <si>
    <t>谢逸</t>
  </si>
  <si>
    <t>上海市静安区西藏北路35号105室甲</t>
  </si>
  <si>
    <t>上海市上海市黄浦区打浦桥街道蒙自西路64号403室 上海市上海市宝山区大场镇锦秋路699弄134号101室 上海市上海市静安区北站街道西藏北路35号105室 上海市上海市黄浦区打浦桥街道打浦路38弄4号902室</t>
  </si>
  <si>
    <t>31011219600902051X</t>
  </si>
  <si>
    <t>孙国雄</t>
  </si>
  <si>
    <t>上海市闵行区沪闵路3131弄49号1103室</t>
  </si>
  <si>
    <t>上海市闵行区中沟路 上海市闵行区江川路街道电机新村第一居委558弄59号404室 上海市上海市闵行区颛桥镇沪闵路3131弄49号1103室 上海市上海市闵行区莘庄工业区春东路800号a307室 上海市上海市闵行区江川路街道沧源路770弄77号202室</t>
  </si>
  <si>
    <t>上海市松江区西林北路889弄22号301室</t>
  </si>
  <si>
    <t>31010719880802251X</t>
  </si>
  <si>
    <t>蔡毅</t>
  </si>
  <si>
    <t>上海市普陀区金汤路59弄58号301室</t>
  </si>
  <si>
    <t>上海市上海市普陀区石泉路街道管弄路251弄32号605室 上海市上海市杨浦区五角场街道邯郸路500弄5号201室 上海市普陀区泰山二村51号301室 上海市上海市普陀区真如镇街道金汤路59弄58号301室</t>
  </si>
  <si>
    <t>31011219801003271X</t>
  </si>
  <si>
    <t>上海市闵行区梅陇镇民建村3组39号</t>
  </si>
  <si>
    <t>上海市闵行区梅陇镇民建村 上海市闵行区梅陇镇3组39号103室 上海市闵行区梅陇镇3组39号1幢101室 上海市闵行区梅陇镇民建村28号1幢101室 上海市上海市闵行区莘庄工业区中春路3455弄129号402室 上海市闵行区梅陇镇民建村3组39号 上海市上海市松江区新桥镇明中路275弄146号101室 上海市上海市闵行区莘庄工业区春东路800号a307室</t>
  </si>
  <si>
    <t>31010519651108323X</t>
  </si>
  <si>
    <t>计惠龙</t>
  </si>
  <si>
    <t>上海市浦东新区曹路镇联合村东浜宅38号</t>
  </si>
  <si>
    <t>上海市浦东新区高桥镇海滨村陈家桥37号 上海市浦东新区高桥镇海滨村陈家宅桥37号 上海市浦东新区曹路镇美的芳邻居委138弄10号502室 上海市浦东新区高桥镇海滨村陈家宅桥37号(浦东) 上海市浦东新区曹路镇联合村699号101室 上海市浦东新区曹路镇联合村东浜宅38号 上海市上海市浦东新区高桥镇杨高北路446弄7号402室 上海市上海市浦东新区曹路镇银峰路676弄6号1204室 上海市浦东新区曹路镇永丰村576弄11号703室 上海市浦东新区曹路镇永丰村576弄11号704室 上海市浦东新区曹路镇龚路居委676弄6号1203室</t>
  </si>
  <si>
    <t>51160219930403251X</t>
  </si>
  <si>
    <t>杜星</t>
  </si>
  <si>
    <t>上海市嘉定区安亭镇向阳村210号</t>
  </si>
  <si>
    <t>上海市嘉定区安亭镇向阳村210号 上海市嘉定区润业路2号1003室 上海市上海市嘉定区安亭镇昌吉路231弄9号503室 上海市嘉定区南翔镇润业路2号 上海市上海市嘉定区南翔镇宝翔路560弄24号1402室</t>
  </si>
  <si>
    <t>34290119820917563X</t>
  </si>
  <si>
    <t>上海市虹口区吴家湾路52弄79号202室</t>
  </si>
  <si>
    <t>上海市上海市宝山区高境镇共和新路4739弄11号602室 上海市上海市虹口区江湾镇吴家湾路52弄79号202室</t>
  </si>
  <si>
    <t>31010319650315041X</t>
  </si>
  <si>
    <t>王建安</t>
  </si>
  <si>
    <t>上海市浦东新区上南路3899弄117号202室</t>
  </si>
  <si>
    <t>上海市上海市浦东新区三林镇上南路3899弄117号202室</t>
  </si>
  <si>
    <t>31022419691114071X</t>
  </si>
  <si>
    <t>胡康</t>
  </si>
  <si>
    <t>上海市浦东新区后长街4号</t>
  </si>
  <si>
    <t>上海市上海市浦东新区三林镇北街4号102室 上海市上海市浦东新区三林镇北街4号101室 上海市上海市浦东新区三林镇后长街4号 上海市上海市浦东新区周家渡街道昌里东路71弄1号205室</t>
  </si>
  <si>
    <t>沈红雷</t>
  </si>
  <si>
    <t>31022619880429001X</t>
  </si>
  <si>
    <t>鲁磊</t>
  </si>
  <si>
    <t>上海市奉贤区南桥镇万龙新村64号402室</t>
  </si>
  <si>
    <t>上海市徐汇区凌云路街道梅陇十村居委21号1203室 上海市奉贤区南桥镇万龙新村64号402室 上海市上海市奉贤区南桥镇华园路75弄60号 上海市奉贤区庄行镇沙港湾社区居民委员会333弄7号604室</t>
  </si>
  <si>
    <t>31023019890203273X</t>
  </si>
  <si>
    <t>杨凯</t>
  </si>
  <si>
    <t>上海崇明区建设镇浜东村浜南109号</t>
  </si>
  <si>
    <t>上海市上海市浦东新区唐镇创新西路75弄24号101室 上海市崇明区建设镇浜东村浜南109号 上海市上海市崇明区城桥镇东引路369弄73号601室 上海市上海市崇明区崇明大道7800号</t>
  </si>
  <si>
    <t>31022619880708182X</t>
  </si>
  <si>
    <t>李春兰</t>
  </si>
  <si>
    <t>上海市奉贤区南桥镇北新村新民209号</t>
  </si>
  <si>
    <t>上海市奉贤区南桥镇新民村209号 上海市奉贤区南桥镇北新村新民209号 上海市奉贤区金汇镇东街新村17号401室 上海市上海市奉贤区南桥镇新建西路638弄4号1302室</t>
  </si>
  <si>
    <t>31022819640630001X</t>
  </si>
  <si>
    <t>上海市金山区金山卫镇学府路818弄193号501室</t>
  </si>
  <si>
    <t>上海市金山区朱泾镇临源三村102号(金山) 上海市金山区朱泾镇临源三村102号 上海市上海市金山区朱泾镇秀州街718弄9号401室 上海市金山区朱泾镇珠溪苑15号401室 上海市上海市金山区金山卫镇金山卫镇学府路818弄193号501室</t>
  </si>
  <si>
    <t>42112119891031001X</t>
  </si>
  <si>
    <t>王率懿</t>
  </si>
  <si>
    <t>湖北省黄冈市团风县</t>
  </si>
  <si>
    <t>上海市杨浦区鞍山四村107号506室</t>
  </si>
  <si>
    <t>上海市杨浦区鞍山四村107号506室 上海市青浦区夏阳街道城东新村86号 上海市上海市浦东新区花木街道高科西路1655弄9号</t>
  </si>
  <si>
    <t>31022919880917261X</t>
  </si>
  <si>
    <t>沈嘉俊</t>
  </si>
  <si>
    <t>上海市青浦区金泽镇东天村296号</t>
  </si>
  <si>
    <t>上海市青浦区贺桥村276号 上海市上海市青浦区盈浦街道盈港路1750弄98号 上海市青浦区金泽镇东天村296号 上海市上海市青浦区盈浦街道盈港路1750弄119号302室 上海市上海市青浦区香花桥街道清河湾路900弄18号 上海市青浦区贺桥村311号 上海市上海市青浦区赵巷镇崧文路55弄1号601室</t>
  </si>
  <si>
    <t>32108319780413453X</t>
  </si>
  <si>
    <t>朱传鹏</t>
  </si>
  <si>
    <t>上海市闵行区立跃路3700弄18号</t>
  </si>
  <si>
    <t>上海市长宁区仙霞新村街道虹旭居委417弄43号501室 上海市上海市长宁区仙霞新村街道芙蓉江路150弄55号602室 上海市上海市宝山区友谊路街道牡丹江路1298弄32号601室 上海市上海市闵行区浦锦街道立跃路3700弄18号</t>
  </si>
  <si>
    <t>顾嘉晨</t>
  </si>
  <si>
    <t>31022319641219221X</t>
  </si>
  <si>
    <t>苏永林</t>
  </si>
  <si>
    <t>上海市宝山区友谊路街道26号102室 上海市上海市宝山区罗店镇罗东路50弄84号 上海市宝山区淞南镇华浜二村31号 上海市上海市宝山区友谊路街道友谊路197弄16号602室</t>
  </si>
  <si>
    <t>31022219760128041X</t>
  </si>
  <si>
    <t>张亚雄</t>
  </si>
  <si>
    <t>上海市嘉定区南翔镇胜利街117号</t>
  </si>
  <si>
    <t>上海市嘉定区江桥镇吴杨路 上海市上海市嘉定区南翔镇民主街500弄7号401室 上海市上海市嘉定区南翔镇胜利街117号 上海市上海市嘉定区南翔镇宝翔路998弄125号101室</t>
  </si>
  <si>
    <t>31010919860412201X</t>
  </si>
  <si>
    <t>彭俊</t>
  </si>
  <si>
    <t>上海市宝山区吉浦路615弄1号103室</t>
  </si>
  <si>
    <t>上海市上海市虹口区提篮桥街道南浔路207号 上海市上海市宝山区高境镇吉浦路615弄1号103室 上海市上海市宝山区高境镇吉浦路615弄15号301室</t>
  </si>
  <si>
    <t>31010919750224082X</t>
  </si>
  <si>
    <t>吴燕云</t>
  </si>
  <si>
    <t>上海市虹口区九龙路515号204室</t>
  </si>
  <si>
    <t>上海市上海市杨浦区江浦路街道江浦路1199弄1号501室 上海市上海市虹口区提篮桥街道九龙路515号204室</t>
  </si>
  <si>
    <t>31022519801220341X</t>
  </si>
  <si>
    <t>季欣</t>
  </si>
  <si>
    <t>上海市浦东新区祝桥镇立新村948号</t>
  </si>
  <si>
    <t>上海市浦东新区三林镇3382号101室 上海市浦东新区三林镇3500弄35号702室 上海市上海市浦东新区三林镇杨新路213-5号 上海市上海市浦东新区三林镇杨思路855弄1号101室 上海市上海市浦东新区浦兴路街道博兴路760弄24号902室 上海市上海市浦东新区康桥路1710号 上海市浦东新区祝桥镇立新村948号</t>
  </si>
  <si>
    <t>31023019651009721X</t>
  </si>
  <si>
    <t>上海市杨浦区淞沪路700号19栋76室</t>
  </si>
  <si>
    <t>上海市上海市杨浦区新江湾城街道政立路700号345栋205室 上海市上海市杨浦区新江湾城街道政立路903号101室 上海市上海市杨浦区新江湾城街道淞沪路700号19栋76室 上海市上海市杨浦区新江湾城街道淞沪路700号345栋 上海市上海市杨浦区新江湾城街道政立路545弄26号602室</t>
  </si>
  <si>
    <t>31011019910123321X</t>
  </si>
  <si>
    <t>刁珂嘉</t>
  </si>
  <si>
    <t>上海市杨浦区延吉七村71号110室</t>
  </si>
  <si>
    <t>43070219850106203X</t>
  </si>
  <si>
    <t>黄遇春</t>
  </si>
  <si>
    <t>31022619940406451X</t>
  </si>
  <si>
    <t>何伟忠</t>
  </si>
  <si>
    <t>上海市奉贤区柘林镇华亭村东海201号</t>
  </si>
  <si>
    <t>上海市上海市奉贤区柘林镇联业路859弄1号 上海市上海市奉贤区柘林镇钦林北路58弄2号401室 上海市上海市奉贤区望园路1698弄20号 上海市奉贤区柘林镇华亭村东海201号 上海市上海市奉贤区南桥镇育秀路1288弄72号201室 上海市上海市奉贤区柘林镇新塘路198弄4号</t>
  </si>
  <si>
    <t>31023019930715311X</t>
  </si>
  <si>
    <t>顾毓晨</t>
  </si>
  <si>
    <t>上海市崇明区新河镇群英村241号1室</t>
  </si>
  <si>
    <t>上海市崇明县城桥镇东门一村8号103室 上海市崇明区新河镇群英村241号1室 上海市宝山区泗塘五村88号501室 上海市上海市杨浦区殷行街道中原路990弄15号 上海市宝山区张庙街道泗塘五村88号</t>
  </si>
  <si>
    <t>唐建军</t>
  </si>
  <si>
    <t>31011519950221701X</t>
  </si>
  <si>
    <t>俞烨轩</t>
  </si>
  <si>
    <t>上海市浦东新区合庆镇春雷村何家宅2号</t>
  </si>
  <si>
    <t>上海市浦东新区合庆镇春雷村何家宅2号 上海市上海市浦东新区川沙镇城丰路599弄2号502室</t>
  </si>
  <si>
    <t>31023019990221313X</t>
  </si>
  <si>
    <t>高宗迪</t>
  </si>
  <si>
    <t>上海崇明区城桥镇江山新村31号401室</t>
  </si>
  <si>
    <t>上海市崇明区城桥镇江山新村31号401室 上海市上海市崇明区城桥镇学宫路405弄4号107室 上海市上海市宝山区杨行镇江杨北路1568弄87号</t>
  </si>
  <si>
    <t>31010719611020323X</t>
  </si>
  <si>
    <t>凌梦星</t>
  </si>
  <si>
    <t>上海市宝山区大华路901弄52号402室</t>
  </si>
  <si>
    <t>上海市上海市宝山区大场镇大华路901弄52号402室</t>
  </si>
  <si>
    <t>31023019810304331X</t>
  </si>
  <si>
    <t>沈伟栋</t>
  </si>
  <si>
    <t>上海市闵行区青年路267弄4号302室</t>
  </si>
  <si>
    <t>上海市松江区九亭镇 上海市闵行区九亭镇九亭大街 上海市上海市松江区九亭镇易富路200号 上海市上海市松江区九亭镇沪亭南路290弄84号101室 上海市上海市闵行区七宝镇青年路267弄4号302室 上海市上海市松江区涞坊路617号</t>
  </si>
  <si>
    <t>31011319921030651X</t>
  </si>
  <si>
    <t>上海市宝山区真大路333弄21号704室</t>
  </si>
  <si>
    <t>上海市宝山区大场镇东方红村郭家桥57号 上海市上海市宝山区大场镇真大路333弄5号401室</t>
  </si>
  <si>
    <t>31011019640912581X</t>
  </si>
  <si>
    <t>李存根</t>
  </si>
  <si>
    <t>上海市浦东新区上川三友里10号</t>
  </si>
  <si>
    <t>上海市浦东新区沪东新村街道沪东新村二居委265号101室 上海市上海市浦东新区洋泾街道巨野路261号 上海市浦东新区沪东新村街道10号102室 上海市上海市浦东新区洋泾街道灵山路800号 上海市上海市浦东新区张江镇益丰路55弄1号102室 上海市上海市浦东新区金桥镇金葵路1315弄6号1502室</t>
  </si>
  <si>
    <t>31010819720118483X</t>
  </si>
  <si>
    <t>徐嵘</t>
  </si>
  <si>
    <t>上海市静安区平型关路68弄5号802室</t>
  </si>
  <si>
    <t>上海市上海市静安区北站街道海宁路1190号 上海市上海市静安区共和新路街道陈家宅路12弄2号602室</t>
  </si>
  <si>
    <t>31011019870302519X</t>
  </si>
  <si>
    <t>章鑫</t>
  </si>
  <si>
    <t>上海市杨浦区开鲁四村88号602室</t>
  </si>
  <si>
    <t>上海市杨浦区开鲁四村88号602室 上海市上海市闵行区莘庄工业区春东路800号a307室</t>
  </si>
  <si>
    <t>31022919810606003X</t>
  </si>
  <si>
    <t>蒋渊</t>
  </si>
  <si>
    <t>上海市青浦区沪青平公路5000弄13号801室</t>
  </si>
  <si>
    <t>上海市青浦区城东新村122号302室 上海市青浦区混堂浜2号 上海市青浦区夏阳街道城东新村122号 上海市上海市青浦区夏阳街道华青南路610弄4号1001室 上海市上海市青浦区夏阳街道沪青平公路5000弄13号801室</t>
  </si>
  <si>
    <t>31010819660102403X</t>
  </si>
  <si>
    <t>尹金弟</t>
  </si>
  <si>
    <t>上海市静安区北站街道南唐居委847弄15号101室 上海市宝山区张庙街道通河二村居委93号502室 上海市上海市宝山区庙行镇场北路39弄6号803室 上海市上海市静安区天潼路799弄51号</t>
  </si>
  <si>
    <t>31010919681111411X</t>
  </si>
  <si>
    <t>顾叶翔</t>
  </si>
  <si>
    <t>上海市上海市杨浦区四平路街道赤峰路93号1709室 上海市上海市虹口区广中路街道天通庵路558号 上海市上海市宝山区庙行镇场北路551弄5号802室 上海市上海市长宁区新泾镇平塘路408弄14号402室 上海市上海市宝山区庙行镇场北路551弄15号</t>
  </si>
  <si>
    <t>31010719710110121X</t>
  </si>
  <si>
    <t>普陀区长风二村45号405室 上海市上海市普陀区长风新村街道枣阳路297弄2号402室</t>
  </si>
  <si>
    <t>31022219630505021X</t>
  </si>
  <si>
    <t>庄利明</t>
  </si>
  <si>
    <t>上海市嘉定区嘉定工业区富蕴路195弄11号301室</t>
  </si>
  <si>
    <t>上海市上海市嘉定区城中路171弄27号204室 上海市上海市嘉定区嘉定工业区富蕴路195弄11号301室</t>
  </si>
  <si>
    <t>31010519770512281X</t>
  </si>
  <si>
    <t>梁浩</t>
  </si>
  <si>
    <t>上海市普陀区曹杨四村290号107-108室</t>
  </si>
  <si>
    <t>上海市宝山区顾村镇133弄290号1801室 上海市上海市宝山区高境镇一二八纪念路28号 上海市上海市宝山区顾村镇菊太路777弄69号302室 上海市普陀区曹杨四村290号107-108室 上海市上海市宝山区大场镇聚丰园路388弄31号602室 上海市宝山区友谊路街道宝城一村34号 上海市上海市宝山区顾村镇菊太路777弄92号1401室 上海市上海市宝山区顾村镇菊太路1198弄2号1002室</t>
  </si>
  <si>
    <t>31022419660303443X</t>
  </si>
  <si>
    <t>黄照彬</t>
  </si>
  <si>
    <t>上海市闵行区吴泾镇新建村二组19号</t>
  </si>
  <si>
    <t>上海市闵行区吴泾镇新建村800号101室 上海市上海市闵行区罗阳路301号 上海市闵行区吴泾镇新建村二组19号 上海市上海市闵行区吴泾镇永德路369弄46号1003室 上海市上海市闵行区吴泾镇剑川路121弄196号601室 上海市闵行区吴泾镇紫竹半岛居委333弄6号704室 上海市上海市闵行区莘庄工业区春东路800号a307室</t>
  </si>
  <si>
    <t>31011019730605323X</t>
  </si>
  <si>
    <t>上海市徐汇区吴兴路219号701室</t>
  </si>
  <si>
    <t>上海市上海市徐汇区天平路街道吴兴路219号701室 上海市上海市黄浦区五里桥街道鲁班路509弄10号802室</t>
  </si>
  <si>
    <t>31010519660218321X</t>
  </si>
  <si>
    <t>朱家能</t>
  </si>
  <si>
    <t>上海市长宁区天山路680弄1号506室</t>
  </si>
  <si>
    <t>上海市黄浦区豫园街道49弄4号204室 上海市上海市丽水路32弄3号 上海市上海市长宁区天山路街道天山路680弄1号506室 上海市上海市浦东新区花木街道严民路251弄5号601室 上海市上海市浦东新区南码头路街道齐恒路33弄2号1002室</t>
  </si>
  <si>
    <t>31010119740310483X</t>
  </si>
  <si>
    <t>上海市浦东新区锦绣路300弄32号1403室</t>
  </si>
  <si>
    <t>上海市上海市浦东新区花木街道锦绣路300弄32号1403室 上海市上海市浦东新区周家渡街道成山路350弄47号402室</t>
  </si>
  <si>
    <t>31011519791109471X</t>
  </si>
  <si>
    <t>瞿剑</t>
  </si>
  <si>
    <t>上海市浦东新区唐镇大众村立新新村50号</t>
  </si>
  <si>
    <t>上海市上海市浦东新区金桥镇佳虹路50弄20号102室 上海市浦东新区唐镇大众村立新新村50号 上海市上海市浦东新区金桥镇佳虹路50弄9号302室 上海市上海市浦东新区花木街道锦绣路888弄25号202室</t>
  </si>
  <si>
    <t>31010619810121161X</t>
  </si>
  <si>
    <t>宋佳来</t>
  </si>
  <si>
    <t>上海市静安区曲沃路237号301室</t>
  </si>
  <si>
    <t>上海市上海市宝山区淞南镇长江西路999号 上海市上海市静安区彭浦新村街道曲沃路249号602室 上海市上海市静安区彭浦新村街道曲沃路237号301室 上海市上海市宝山区庙行镇三泉路1858弄30号1201室</t>
  </si>
  <si>
    <t>31010719621222463X</t>
  </si>
  <si>
    <t>上海市静安区晋城路663弄36号1001室</t>
  </si>
  <si>
    <t>上海市普陀区宜川路街道宜川三村58号 上海市上海市静安区彭浦镇灵石路725号 上海市普陀区宜川路街道宜川一村居委187号201室 上海市上海市静安区彭浦镇晋城路663弄36号1001室</t>
  </si>
  <si>
    <t>31022819681109263X</t>
  </si>
  <si>
    <t>张斌杰</t>
  </si>
  <si>
    <t>上海市金山区枫泾镇韩坞村8组5079号</t>
  </si>
  <si>
    <t>上海市金山区石化街道海棠新村居委21号301室 上海市金山区金山卫镇金山卫金旭花园4号 上海市金山区石化街道石化十村居委95号302室 上海市金山区枫泾镇韩坞村8组5079号 上海市上海市金山区山阳镇龙山路518弄1号901室</t>
  </si>
  <si>
    <t>31010419630331245X</t>
  </si>
  <si>
    <t>吴春华</t>
  </si>
  <si>
    <t>上海市徐汇区天钥桥南路1199弄59号202室</t>
  </si>
  <si>
    <t>31011119630306121X</t>
  </si>
  <si>
    <t>上海市宝山区宝山八村151号602室</t>
  </si>
  <si>
    <t>上海市宝山区友谊路街道宝山八村居委151号602室</t>
  </si>
  <si>
    <t>31010719710430002X</t>
  </si>
  <si>
    <t>上海市普陀区水泉路99弄5号401室</t>
  </si>
  <si>
    <t>上海市普陀区长征镇99弄5号401室 上海市上海市普陀区石泉路街道石泉路125号901室 上海市上海市普陀区桃浦镇竹柳路50弄19号 上海市上海市普陀区万里街道水泉路99弄5号401室</t>
  </si>
  <si>
    <t>31010719760318043X</t>
  </si>
  <si>
    <t>陆沁春</t>
  </si>
  <si>
    <t>上海市静安区康定路1299弄14号504室</t>
  </si>
  <si>
    <t>上海市上海市静安区北站街道南星路520号1809室 上海市上海市普陀区长风新村街道曹杨路19号 上海市上海市嘉定区马陆镇康年路208弄1号805室 上海市上海市普陀区长寿路街道宜昌路588弄6号401室 上海市上海市静安区曹家渡街道康定路1299弄14号504室</t>
  </si>
  <si>
    <t>上海市虹口区广灵四路881弄35号501室</t>
  </si>
  <si>
    <t>31023019710405557X</t>
  </si>
  <si>
    <t>上海崇明区城桥镇玉环路98弄137号502室</t>
  </si>
  <si>
    <t>上海市崇明县城桥镇东门一村9号506室 上海市上海市崇明区崇明大道7800号 上海市上海市崇明区城桥镇玉环路98弄137号502室</t>
  </si>
  <si>
    <t>31010919591205481X</t>
  </si>
  <si>
    <t>袁照明</t>
  </si>
  <si>
    <t>上海市宝山区新二路999弄182号201室</t>
  </si>
  <si>
    <t>上海市虹口区嘉兴路街道229号301室 上海市虹口区嘉兴路街道229号303室 上海市虹口区嘉兴路街道69弄8号101室 上海市上海市虹口区嘉兴路街道海伦路69弄7号1201室 上海市虹口区嘉兴路街道69弄7号-1101室 上海市虹口区嘉兴路街道69弄7号-1202室 上海市虹口区嘉兴路街道77号-1202室 上海市上海市虹口区嘉兴路街道海伦路77号1201室 上海市虹口区嘉兴路街道77号-1101室 上海市上海市虹口区江湾镇奎照路411弄6号501室 上海市上海市虹口区嘉兴路街道海伦路69弄7号1室 上海市上海市虹口区嘉兴路街道海伦路69弄7号_1室 上海市上海市虹口区嘉兴路街道海伦路69弄8号201室 上海市上海市虹口区嘉兴路街道海伦路77号1室 上海市上海市宝山区高境镇新二路999弄182号201室 上海市上海市松江区佘山镇米筛浜路325弄13号</t>
  </si>
  <si>
    <t>31010419640830443X</t>
  </si>
  <si>
    <t>曹宏</t>
  </si>
  <si>
    <t>上海市浦东新区高东镇珊黄村万家宅98号</t>
  </si>
  <si>
    <t>上海市浦东新区川沙镇五队曹家宅5号102室 上海市浦东新区川沙镇五队曹家宅5号101室 上海市浦东新区川沙镇五队曹家宅5号201室 上海市浦东新区川沙镇五队曹家宅5号202室 上海市浦东新区川沙镇城南村五队张家宅 上海市浦东新区川沙镇城南村五队张家宅6号 上海市上海市杨浦区长白新村街道延吉东路131弄11号502室 上海市浦东新区川沙镇城南村五队曹家宅5号 上海市浦东新区高东镇珊黄村万家宅98号 上海市上海市浦东新区北蔡镇成山路2399弄53号302室 上海市上海市浦东新区高东镇高宝路528弄8号104室 上海市上海市浦东新区高东镇高东二路118弄38号2002室</t>
  </si>
  <si>
    <t>31010119821221001X</t>
  </si>
  <si>
    <t>席宇伟</t>
  </si>
  <si>
    <t>上海市黄浦区金陵东路227号</t>
  </si>
  <si>
    <t>上海市上海市黄浦区金陵东路227号 上海市上海市静安区大宁路街道平型关路2199弄3号 上海市青浦区赵巷镇观昱社区居民委员会筹备组46弄6号702室 上海市上海市青浦区赵巷镇秀涓路46弄7号702室 上海市上海市青浦区赵巷镇秀涓路46弄7号701室 上海市上海市青浦区赵巷镇秀涓路46弄7号601室 上海市上海市青浦区赵巷镇赵巷路188弄39号601室</t>
  </si>
  <si>
    <t>31011019590102125X</t>
  </si>
  <si>
    <t>徐永钢</t>
  </si>
  <si>
    <t>上海市杨浦区渭南路341号</t>
  </si>
  <si>
    <t>上海市上海市杨浦区定海路街道河间路827弄22号1102室 上海市上海市杨浦区大桥街道渭南路341号</t>
  </si>
  <si>
    <t>31022519720126003X</t>
  </si>
  <si>
    <t>上海市浦东新区宣桥镇光辉村曙光840号</t>
  </si>
  <si>
    <t>上海市上海市浦东新区洋泾街道灵山路800号 上海市浦东新区宣桥镇光辉村曙光840号 上海市上海市浦东新区惠南镇西门大街83弄9号3室 上海市上海市浦东新区惠南镇梅花路169弄8号501室</t>
  </si>
  <si>
    <t>31010719641023461X</t>
  </si>
  <si>
    <t>韩友祥</t>
  </si>
  <si>
    <t>上海市普陀区甘泉三村225号2室</t>
  </si>
  <si>
    <t>上海市普陀区长征镇295弄51号301室 上海市普陀区宜川五村21号605室 上海市普陀区甘泉三村225号2室 上海市上海市普陀区万里街道真华路295弄51号301室</t>
  </si>
  <si>
    <t>31022519890816007X</t>
  </si>
  <si>
    <t>赵渊</t>
  </si>
  <si>
    <t>上海市浦东新区惠南镇勤丰村706号</t>
  </si>
  <si>
    <t>上海市南汇区惠南镇惠东村1081号(南汇) 上海市浦东新区惠南镇惠东村1083号301室 上海市浦东新区惠南镇勤丰村706号 上海市浦东新区惠南镇惠南镇惠东村1083号</t>
  </si>
  <si>
    <t>31010719820319399X</t>
  </si>
  <si>
    <t>缪杨</t>
  </si>
  <si>
    <t>上海市宝山区华灵路1781弄26号502室</t>
  </si>
  <si>
    <t>上海市宝山区张庙街道通河二村居委35号304室 上海市上海市宝山区大场镇华灵路1781弄26号502室 上海市上海市宝山区大场镇聚丰园路628弄159号702室</t>
  </si>
  <si>
    <t>31011519880918801X</t>
  </si>
  <si>
    <t>陈峰达</t>
  </si>
  <si>
    <t>上海市浦东新区紫薇路750弄36号102室</t>
  </si>
  <si>
    <t>上海市上海市浦东新区张江镇紫薇路750弄37号401室 上海市浦东新区高东镇革新村花园子55号 上海市上海市浦东新区张江镇紫薇路750弄36号102室 上海市浦东新区高东镇品欣雅苑居委118弄37号1603室 上海市上海市浦东新区高东镇高东二路118弄33号1903室 上海市上海市浦东新区唐镇宏雅路151弄1号301室</t>
  </si>
  <si>
    <t>赵海</t>
  </si>
  <si>
    <t>31022719891203321X</t>
  </si>
  <si>
    <t>钱侠</t>
  </si>
  <si>
    <t>上海市松江区石湖荡镇新中村411号</t>
  </si>
  <si>
    <t>上海市上海市松江区永丰街道荣乐西路758弄107号501室 上海市上海市松江区永丰街道荣乐西路758弄46号 上海市上海市松江区新桥镇新育路509弄37号 上海市上海市松江区新桥镇新育路509弄137号101室 上海市松江区石湖荡镇新中村411号</t>
  </si>
  <si>
    <t>山东省淄博市沂源县</t>
  </si>
  <si>
    <t>31010119890214059X</t>
  </si>
  <si>
    <t>陈诗伟</t>
  </si>
  <si>
    <t>上海市黄浦区斜土路118弄4号1101室</t>
  </si>
  <si>
    <t>上海市上海市黄浦区五里桥街道斜土路118弄4号1101室</t>
  </si>
  <si>
    <t>31011519881007292X</t>
  </si>
  <si>
    <t>朱文烨</t>
  </si>
  <si>
    <t>上海市浦东新区浦东南路3885弄102号302室</t>
  </si>
  <si>
    <t>上海市上海市浦东新区南码头路街道东方路3344弄3号401室 上海市上海市浦东新区周家渡街道浦东南路3885弄102号302室</t>
  </si>
  <si>
    <t>33012119691117891X</t>
  </si>
  <si>
    <t>章济成</t>
  </si>
  <si>
    <t>上海市宝山区顾北东路155弄109号501室</t>
  </si>
  <si>
    <t>上海市上海市宝山区高境镇一二八纪念路28号 上海市上海市宝山区淞南镇江杨南路1645号 上海市上海市宝山区顾村镇顾北东路155弄109号501室</t>
  </si>
  <si>
    <t>31022719890321342X</t>
  </si>
  <si>
    <t>上海市松江区谷阳北路2388弄100号303室</t>
  </si>
  <si>
    <t>上海市上海市松江区石湖荡镇古松路97号201室 上海市上海市松江区广富林街道谷阳北路2388弄100号303室 上海市松江区广富林街道悦都社区居委59弄30号801室</t>
  </si>
  <si>
    <t>31011019690927861X</t>
  </si>
  <si>
    <t>王松波</t>
  </si>
  <si>
    <t>上海市闵行区沪闵路5600弄88支弄20号702室</t>
  </si>
  <si>
    <t>上海市上海市闵行区莘庄镇沪闵路5600弄20号702室 上海市上海市闵行区莘庄镇沪闵路5600弄34号602室 上海市上海市闵行区莘庄工业区春东路800号a307室 上海市上海市虹口区广中路街道同心路232弄53号801室</t>
  </si>
  <si>
    <t>31022619910615391X</t>
  </si>
  <si>
    <t>姚张青</t>
  </si>
  <si>
    <t>上海市奉贤区青村镇申隆一村朱蒋754号</t>
  </si>
  <si>
    <t>上海市奉贤区青村镇申隆一村178号101室 上海市上海市奉贤区庄行镇南亭公路2080号1幢333室 上海市奉贤区青村镇申隆一村457号101室 上海市奉贤区南桥镇贝港新村南区587号501室 上海市奉贤区青村镇申隆一村朱蒋754号 上海市上海市松江区方松街道弘翔路556弄7号101室</t>
  </si>
  <si>
    <t>31022819831205163X</t>
  </si>
  <si>
    <t>上海市金山区龙胜路69弄20号703室</t>
  </si>
  <si>
    <t>金山区廊下镇友好村向化2038号 上海市金山区廊下镇友好村 上海市金山区枫泾镇枫阳居委117号309室 上海市金山区廊下镇向化村5032号000000 上海市上海市金山区廊下镇景钱路1688弄633号 上海市上海市金山区山阳镇卫零北路799弄156号 上海市金山区廊下镇友好村向化2038号 上海市金山区石化街道临潮二村47号 上海市上海市金山区石化街道龙胜路69弄20号703室</t>
  </si>
  <si>
    <t>31010919800429001X</t>
  </si>
  <si>
    <t>顾之毅</t>
  </si>
  <si>
    <t>上海市虹口区四平路621弄37号6室</t>
  </si>
  <si>
    <t>上海市虹口区广中路街道74弄101号101室 上海市虹口区广中路街道74弄101号201室 上海市上海市虹口区广中路街道西宝兴路949弄1号10室 上海市上海市杨浦区五角场镇政府路181弄13号202室 上海市上海市宝山区高境镇三门路485弄58号402室 上海市上海市杨浦区控江路街道沧州路180弄12号503室 上海市上海市虹口区欧阳路街道四平路621弄37号6室</t>
  </si>
  <si>
    <t>42243119711020226X</t>
  </si>
  <si>
    <t>季伟</t>
  </si>
  <si>
    <t>上海市宝山区蕰川路1623弄3号803室</t>
  </si>
  <si>
    <t>上海市上海市宝山区杨行镇蕰川路1623弄3号803室</t>
  </si>
  <si>
    <t>31023019961122105X</t>
  </si>
  <si>
    <t>黄家豪</t>
  </si>
  <si>
    <t>上海市崇明区庙镇保安村良种场148号</t>
  </si>
  <si>
    <t>上海市崇明区庙镇保安村良种场148号 上海市上海市崇明区崇明大道7800号</t>
  </si>
  <si>
    <t>刘娟</t>
  </si>
  <si>
    <t>交通违法 常住人口 警员 实有人口 社会补助人员</t>
  </si>
  <si>
    <t>31011419900113085X</t>
  </si>
  <si>
    <t>滕颖桦</t>
  </si>
  <si>
    <t>上海市闵行区沁春路355弄24号1101室</t>
  </si>
  <si>
    <t>上海市上海市嘉定区南翔镇民主东街142弄1号602室 上海市上海市闵行区莘庄镇沁春路355弄24号1101室</t>
  </si>
  <si>
    <t>31010619831012167X</t>
  </si>
  <si>
    <t>上海市普陀区武威路1236弄21支弄166号301室</t>
  </si>
  <si>
    <t>上海市上海市普陀区桃浦镇武威路1236弄166号301室 上海市上海市闵行区古美街道虹莘路2288弄114号102室</t>
  </si>
  <si>
    <t>31011219861105691X</t>
  </si>
  <si>
    <t>马敏俊</t>
  </si>
  <si>
    <t>上海市静安区康定路1299弄15号303室</t>
  </si>
  <si>
    <t>上海市上海市宝山区高境镇一二八纪念路28号 上海市闵行区龙柏五村24号502室 上海市上海市静安区芷江西路街道大统路938弄10号1702室 上海市上海市静安区曹家渡街道康定路1299弄15号303室 上海市上海市闵行区吴泾镇龙吴路5530弄21号301室</t>
  </si>
  <si>
    <t>31022819830626361X</t>
  </si>
  <si>
    <t>上海市松江区新松江路2218弄175号602室</t>
  </si>
  <si>
    <t>上海市上海市金山区漕泾镇中一西路87号401室 上海市上海市松江区方松街道新松江路2218弄175号602室</t>
  </si>
  <si>
    <t>黑龙江省大庆市萨尔图区</t>
  </si>
  <si>
    <t>37078119920808601X</t>
  </si>
  <si>
    <t>王兴海</t>
  </si>
  <si>
    <t>上海市上海市宝山区杨行镇克山路550弄2号203室 上海市上海市宝山区杨行镇友谊路999号</t>
  </si>
  <si>
    <t>31010419931226721X</t>
  </si>
  <si>
    <t>上海市徐汇区梅陇七村51号503室</t>
  </si>
  <si>
    <t>上海市上海市青浦区朱家角镇石家浜东路88弄117号 上海市徐汇区梅陇七村51号503室</t>
  </si>
  <si>
    <t>31010819931130001X</t>
  </si>
  <si>
    <t>曹辰皓</t>
  </si>
  <si>
    <t>上海市普陀区交通西路129弄9号402室</t>
  </si>
  <si>
    <t>上海市上海市普陀区宜川路街道交通西路129弄9号402室</t>
  </si>
  <si>
    <t>31022919950523381X</t>
  </si>
  <si>
    <t>於逸风</t>
  </si>
  <si>
    <t>上海市青浦区金泽镇新港村尤浜3号1室</t>
  </si>
  <si>
    <t>上海市青浦区金泽镇3号101室 上海市上海市青浦区盈浦街道盈港路688弄30号602室 上海市青浦区金泽镇新港村尤浜3号1室 上海市上海市青浦区朱家角镇石家浜东路88弄95号302室 上海市青浦区朱家角镇西湖新村3号101室</t>
  </si>
  <si>
    <t>31011219811028333X</t>
  </si>
  <si>
    <t>黄桢</t>
  </si>
  <si>
    <t>上海市闵行区颛桥镇光明村沈家24号</t>
  </si>
  <si>
    <t>上海市上海市奉贤区南桥镇南奉公路9555号 上海市闵行区吴泾镇和平村3999弄2号1527室 上海市上海市闵行区江川路街道金平路555弄602号302室 上海市闵行区颛桥镇光明村沈家24号</t>
  </si>
  <si>
    <t>31023019870610373X</t>
  </si>
  <si>
    <t>许郁</t>
  </si>
  <si>
    <t>上海市宝山区泗塘二村106号404室</t>
  </si>
  <si>
    <t>上海市宝山区泗塘二村143号 上海市宝山区泗塘二村106号404室 上海市宝山区张庙街道泗塘二村43号</t>
  </si>
  <si>
    <t>31023019630705146X</t>
  </si>
  <si>
    <t>袁立峰</t>
  </si>
  <si>
    <t>上海市徐汇区瑞金南路458弄20号1201室</t>
  </si>
  <si>
    <t>上海市上海市崇明区城桥镇西门北村 上海市崇明县城桥镇西门北村38号106室(普陀) 上海市上海市徐汇区斜土路街道瑞金南路458弄20号1201室</t>
  </si>
  <si>
    <t>31022619610104055X</t>
  </si>
  <si>
    <t>曹玉明</t>
  </si>
  <si>
    <t>上海市奉贤区南桥镇育秀西区204号301室</t>
  </si>
  <si>
    <t>上海市奉贤县南桥镇古华新村212号404室 上海市奉贤区海湾镇星火第一居委52号102室 上海市奉贤区南桥镇育秀西区204号301室 上海市上海市奉贤区南桥镇南奉公路9555号</t>
  </si>
  <si>
    <t>31010519660207163X</t>
  </si>
  <si>
    <t>上海市长宁区天山四村137号15室</t>
  </si>
  <si>
    <t>上海市上海市长宁区周家桥街道长宁路1661弄19号 上海市上海市普陀区长征镇祁连山南路999弄18号502室 上海市上海市嘉定区真新新村街道丰庄西路558弄45号 上海市上海市长宁区周家桥街道威宁路458弄17号1003室 上海市长宁区天山路街道天山四村居委137号15室</t>
  </si>
  <si>
    <t>31010419620930201X</t>
  </si>
  <si>
    <t>上海市浦东新区花木镇锦和路99弄28号402室</t>
  </si>
  <si>
    <t>上海市徐汇区田林五村11号301室(卢湾) 上海市上海市浦东新区花木街道锦和路99弄28号402室</t>
  </si>
  <si>
    <t>31022619871118295X</t>
  </si>
  <si>
    <t>赵佳晔</t>
  </si>
  <si>
    <t>上海市奉贤区四团镇四团村四名1433号</t>
  </si>
  <si>
    <t>上海市上海市闵行区马桥镇东新街1号102室 上海市上海市奉贤区四团镇天鹏街54弄4号401室 上海市上海市奉贤区南桥镇南奉公路9555号 上海市上海市奉贤区金汇镇清宁路218弄8号2002室 上海市奉贤区四团镇四团村四名1433号</t>
  </si>
  <si>
    <t>胡浩</t>
  </si>
  <si>
    <t>31010819801122361X</t>
  </si>
  <si>
    <t>上海市普陀区西康路1407弄6号1501室</t>
  </si>
  <si>
    <t>上海市浦东新区灵山路 上海市上海市静安区天目西路街道地梨港路61弄69号 上海市上海市普陀区长寿路街道西康路1407弄6号1501室 上海市上海市徐汇区枫林路街道天钥桥路968弄6号104室</t>
  </si>
  <si>
    <t>21110219811107055X</t>
  </si>
  <si>
    <t>杨胜杰</t>
  </si>
  <si>
    <t>上海市青浦区盈港东路8299弄119号101室</t>
  </si>
  <si>
    <t>上海市上海市青浦区盈浦街道城中北路485号 上海市上海市青浦区夏阳街道盈港东路8299弄119号101室 上海市上海市青浦区赵巷镇崧淀二路99弄16号1503室</t>
  </si>
  <si>
    <t>65282319881104331X</t>
  </si>
  <si>
    <t>陈肖龙</t>
  </si>
  <si>
    <t>新疆维吾尔自治区巴音郭楞蒙古自治州尉犁县</t>
  </si>
  <si>
    <t>上海市奉贤区南桥镇运河新村33号303室</t>
  </si>
  <si>
    <t>上海市奉贤区南桥镇运河新村33号303室 上海市奉贤区南桥镇闸园新村39号601室</t>
  </si>
  <si>
    <t>32011419630922333X</t>
  </si>
  <si>
    <t>唐黎明</t>
  </si>
  <si>
    <t>上海市虹口区株洲路258弄18号302室</t>
  </si>
  <si>
    <t>上海市上海市虹口区广中路街道株洲路258弄18号302室 上海市上海市闵行区莘庄工业区春东路800号a307室</t>
  </si>
  <si>
    <t>31010519821013125X</t>
  </si>
  <si>
    <t>秦纲</t>
  </si>
  <si>
    <t>上海市长宁区定西路399弄19号301室</t>
  </si>
  <si>
    <t>上海市上海市长宁区新华路街道定西路399弄19号301室 上海市上海市青浦区盈浦街道城中西路333弄70号102室 上海市上海市青浦区香花桥街道沪青平公路3938弄72号127室 上海市上海市青浦区赵巷镇嘉松中路5399号3幢4楼436室</t>
  </si>
  <si>
    <t>常住人口 实有人口 交通违法 警员 射击馆人员</t>
  </si>
  <si>
    <t>张伟东</t>
  </si>
  <si>
    <t>31010919681026241X</t>
  </si>
  <si>
    <t>上海市杨浦区控江路400号303室</t>
  </si>
  <si>
    <t>上海市上海市虹口区嘉兴路街道岳州路371弄57号703室 上海市杨浦区延吉新村街道延吉五村10号 上海市杨浦区内江二村6号103室 上海市上海市虹口区峨眉路77号 上海市上海市杨浦区长白新村街道控江路400号303室 上海市杨浦区延吉新村街道内江二村6号 上海市杨浦区上海市杨浦区延吉五村10号201 上海市上海市黄浦区豫园街道学院路184号 上海市上海市虹口区闵行路247号</t>
  </si>
  <si>
    <t>36252619911011219X</t>
  </si>
  <si>
    <t>陈敏超</t>
  </si>
  <si>
    <t>上海市长宁区虹古路417弄20号501室</t>
  </si>
  <si>
    <t>上海市上海市长宁区仙霞新村街道虹古路417弄20号501室</t>
  </si>
  <si>
    <t>赵晔</t>
  </si>
  <si>
    <t>被管控人员 实有人口 警员 交通违法</t>
  </si>
  <si>
    <t>朱慧敏</t>
  </si>
  <si>
    <t>31011319881017531X</t>
  </si>
  <si>
    <t>孙骏</t>
  </si>
  <si>
    <t>上海市宝山区月浦镇友谊村孙家宅18号</t>
  </si>
  <si>
    <t>上海市宝山区月浦镇友谊村35号102室 上海市上海市宝山区月浦镇鹤林路298弄15号501室 上海市宝山区月浦镇友谊村孙家宅18号 上海市上海市宝山区友谊路街道盘古路689弄13号602室</t>
  </si>
  <si>
    <t>31011519870407223X</t>
  </si>
  <si>
    <t>上海市浦东新区北艾路1128弄17号504室</t>
  </si>
  <si>
    <t>上海市上海市浦东新区北蔡镇北艾路1128弄17号504室 上海市上海市闵行区浦锦街道浦锦路1181弄1号501室</t>
  </si>
  <si>
    <t>31011019641016383X</t>
  </si>
  <si>
    <t>袁志华</t>
  </si>
  <si>
    <t>上海市虹口区胡家木桥路316弄5号</t>
  </si>
  <si>
    <t>上海市杨浦区辽源三村34号404室 上海市杨浦区江浦路街道辽源三村34号 上海市上海市虹口区嘉兴路街道胡家木桥路316弄5号 上海市上海市虹口区嘉兴路街道临平路80弄1号</t>
  </si>
  <si>
    <t>31011519830207761X</t>
  </si>
  <si>
    <t>吴骥庭</t>
  </si>
  <si>
    <t>上海市浦东新区川沙镇吴店村吴家宅42号</t>
  </si>
  <si>
    <t>上海市上海市浦东新区川沙镇华夏二路1278弄10幢601室 上海市上海市闵行区颛桥镇放鹤路2323弄11号101室 上海市浦东新区川沙镇吴店村吴家宅42号 上海市上海市浦东新区川沙镇华夏二路1278弄4号502室 上海市上海市浦东新区川沙镇华夏二路1278弄19号601室</t>
  </si>
  <si>
    <t>31011019780928542X</t>
  </si>
  <si>
    <t>朱旻</t>
  </si>
  <si>
    <t>上海市杨浦区军工路89弄21号401室</t>
  </si>
  <si>
    <t>上海市上海市杨浦区定海路街道内江路8号201室 上海市上海市宝山区高境镇逸仙路1321弄35号 上海市上海市杨浦区定海路街道军工路89弄21号401室</t>
  </si>
  <si>
    <t>31010919710502041X</t>
  </si>
  <si>
    <t>张力</t>
  </si>
  <si>
    <t>上海市静安区万航渡路92号</t>
  </si>
  <si>
    <t>上海市虹口区四川北路街道武海居委961弄77号201室 上海市上海市静安区静安寺街道万航渡路92号 上海市上海市虹口区四川北路街道四川北路961弄77号 上海市宝山区淞南镇淞南五村182号 上海市上海市静安区静安寺街道常熟路113弄21号202室 上海市上海市嘉定区真新新村街道金鼎路2388弄9号1603室 上海市上海市嘉定区江桥镇黄家花园路998弄16号1702室</t>
  </si>
  <si>
    <t>62042119850401551X</t>
  </si>
  <si>
    <t>刘宗鹏</t>
  </si>
  <si>
    <t>上海市嘉定区崇信路77弄3号1603室</t>
  </si>
  <si>
    <t>上海市黄浦区打浦桥街道肇东居委410弄5号104室 上海市上海市黄浦区打浦桥街道建国西路75号 上海市上海市嘉定区新成路街道墅沟路550弄9号 上海市上海市嘉定区南翔镇众仁路555号 上海市上海市嘉定区马陆镇永盛路1300号 上海市上海市嘉定区马陆镇崇信路77弄3号1603室</t>
  </si>
  <si>
    <t>32102319811209685X</t>
  </si>
  <si>
    <t>胡爱明</t>
  </si>
  <si>
    <t>上海市徐汇区园南一村44号302室</t>
  </si>
  <si>
    <t>上海市上海市宝山区友谊路街道宝林路500号 上海市徐汇区长桥街道园南一村居委44号302室</t>
  </si>
  <si>
    <t>31011519870515662X</t>
  </si>
  <si>
    <t>杨佳蔚</t>
  </si>
  <si>
    <t>上海市浦东新区龚丰路595弄68号</t>
  </si>
  <si>
    <t>上海市上海市浦东新区潍坊新村街道张杨路370弄8号403室 上海市上海市浦东新区曹路镇龚丰路595弄96号 上海市上海市浦东新区曹路镇龚丰路595弄68号 上海市上海市浦东新区川沙镇川沙路5600弄8号512室</t>
  </si>
  <si>
    <t>31011419820907301X</t>
  </si>
  <si>
    <t>倪晓明</t>
  </si>
  <si>
    <t>上海市嘉定区娄塘镇旺泾村319号</t>
  </si>
  <si>
    <t>嘉定区朱家桥镇旺泾村第三村民组 上海市嘉定区朱家桥镇旺泾村319号 上海市嘉定区朱家桥镇望泾村第三村民组 上海市上海市嘉定区嘉定工业区裕民路1000弄79号302室 上海市嘉定区娄塘镇旺泾村319号 上海市上海市嘉定区嘉定工业区裕民路1000弄126号1302室</t>
  </si>
  <si>
    <t>31011319921207461X</t>
  </si>
  <si>
    <t>上海市宝山区罗泾镇三桥村横南宅21号</t>
  </si>
  <si>
    <t>上海市上海市宝山区罗泾镇陈川路555弄154号302室 上海市上海市宝山区罗泾镇罗宁路3030弄36号202室 上海市宝山区罗泾镇三桥村横南宅21号 上海市上海市宝山区罗泾镇罗宁路2999弄10号1101室</t>
  </si>
  <si>
    <t>31011219620727051X</t>
  </si>
  <si>
    <t>周亮</t>
  </si>
  <si>
    <t>上海市闵行区江川路558弄9号404室</t>
  </si>
  <si>
    <t>上海市上海市闵行区江川路街道江川路558弄9号404室 上海市上海市闵行区莘庄镇水清路588弄25号 上海市上海市闵行区莘庄工业区春东路800号a307室</t>
  </si>
  <si>
    <t>31022519660724561X</t>
  </si>
  <si>
    <t>胡荣</t>
  </si>
  <si>
    <t>上海市浦东新区大团镇龙树村1058号2室</t>
  </si>
  <si>
    <t>上海市上海市浦东新区惠南镇靖海路178弄4号202室 上海市浦东新区惠南镇南城居委710号101室 上海市浦东新区大团镇龙树村1058号2室 上海市上海市浦东新区沪南公路浦东新区惠南镇 上海市浦东新区惠南镇南城居委35弄96号301室 上海市上海市浦东新区惠南镇靖海路178弄4号004室</t>
  </si>
  <si>
    <t>31011419791003003X</t>
  </si>
  <si>
    <t>吴星罡</t>
  </si>
  <si>
    <t>上海市嘉定区嘉定镇塔城路850弄46号602室</t>
  </si>
  <si>
    <t>上海市上海市嘉定区嘉定镇街道塔城路850弄46号602室 上海市嘉定区嘉定镇李园一村39号301室 上海市嘉定区嘉定镇街道嘉定镇李园一村39号 上海市嘉定区马陆镇云屏社区居委1028弄5号703室</t>
  </si>
  <si>
    <t>31022419731105701X</t>
  </si>
  <si>
    <t>上海市浦东新区川沙镇华夏东路1782弄5号501室</t>
  </si>
  <si>
    <t>上海市上海市浦东新区唐镇唐镇村 上海市浦东新区张江镇劳动村赵家宅(东)13号 上海市上海市浦东新区张江镇益江路299弄39号202室 上海市上海市浦东新区川沙镇华夏东路1782弄5号501室</t>
  </si>
  <si>
    <t>31010319680707281X</t>
  </si>
  <si>
    <t>上海市黄浦区海潮路93弄2号26层1503室</t>
  </si>
  <si>
    <t>上海市上海市黄浦区淮海中路街道马当路306弄45号 上海市上海市黄浦区打浦桥街道丽园路448弄1号801室 上海市上海市黄浦区半淞园路街道海潮路93弄2号26层1503室</t>
  </si>
  <si>
    <t>31022519900105082X</t>
  </si>
  <si>
    <t>上海市浦东新区新场镇仁义村范桥311号2室</t>
  </si>
  <si>
    <t>上海市上海市浦东新区周浦镇瓦屑老街50号3402室 上海市上海市浦东新区新场镇仁义村 上海市上海市浦东新区周浦镇瓦屑老街50号3室 上海市上海市浦东新区周浦镇建设路4号402室 上海市南汇区新场镇仁义村范桥311号2室 上海市上海市浦东新区周浦镇建设路5号402室 上海市浦东新区新场镇坦南村1961号101室 上海市浦东新区新场镇坦南村1966号101室</t>
  </si>
  <si>
    <t>31022619901103351X</t>
  </si>
  <si>
    <t>庄泽民</t>
  </si>
  <si>
    <t>上海市奉贤区青村城乡路51弄99号</t>
  </si>
  <si>
    <t>上海市上海市奉贤区奉浦社区远东路777弄28号 上海市上海市奉贤区青村镇振浦路106弄5号402室 上海市上海市静安区江场西路522号501室 上海市上海市奉贤区青村城乡路51弄99号 上海市上海市奉贤区南桥镇新建西路638弄41号402室 上海市上海市奉贤区南桥镇南奉公路9555号</t>
  </si>
  <si>
    <t>实有人口 交通违法 警员 社会补助人员 常住人口</t>
  </si>
  <si>
    <t>31022619870721201X</t>
  </si>
  <si>
    <t>王佳贤</t>
  </si>
  <si>
    <t>上海市奉贤区金汇镇明星村国光1211号</t>
  </si>
  <si>
    <t>上海市上海市奉贤区金汇镇国光村 上海市奉贤区金汇镇国光村1211号 上海市上海市奉贤区南桥镇新建西路8号亿阳公寓201室 上海市上海市奉贤区南桥镇沪杭公路2142号 上海市奉贤区金汇镇明星村国光1211号 上海市奉贤区南桥镇南桥镇亿阳公寓8号 上海市上海市奉贤区南桥镇环城南路1309弄92号501室 上海市奉贤区南桥镇曙光村298弄21号1301室 上海市上海市闵行区莘庄工业区春东路800号a307室</t>
  </si>
  <si>
    <t>31022819720220221X</t>
  </si>
  <si>
    <t>上海市金山区山阳镇蒙山路1498弄30号601室</t>
  </si>
  <si>
    <t>上海市上海市金山区金山卫镇龙轩路2208弄67号501室 上海市金山区山阳镇海浒新村173号202室(金山) 上海市金山区金山卫镇明卫居民委员会(筹)688弄15号1002室 上海市上海市金山区山阳镇蒙山路1498弄30号601室</t>
  </si>
  <si>
    <t>31022719910216081X</t>
  </si>
  <si>
    <t>王佳沁</t>
  </si>
  <si>
    <t>上海市松江区荣乐西路266弄76号201室</t>
  </si>
  <si>
    <t>上海市上海市松江区永丰街道荣乐西路100弄19号101室 上海市上海市松江区永丰街道荣乐西路266弄72号502室 上海市上海市松江区永丰街道荣乐西路266弄76号201室</t>
  </si>
  <si>
    <t>31011519920118842X</t>
  </si>
  <si>
    <t>吴雯君</t>
  </si>
  <si>
    <t>上海市浦东新区唐镇一心村缪家宅55号</t>
  </si>
  <si>
    <t>上海市上海市浦东新区川沙镇华夏东路1881弄24号202室 上海市浦东新区唐镇一心村缪家宅55号 上海市上海市浦东新区川沙镇妙川路300弄16号1201室</t>
  </si>
  <si>
    <t>31010419840113246X</t>
  </si>
  <si>
    <t>李怡</t>
  </si>
  <si>
    <t>上海市徐汇区东安一村1号205室</t>
  </si>
  <si>
    <t>上海市徐汇区东安一村1号205室 上海市上海市闵行区莘庄镇莘松路958弄77号702室</t>
  </si>
  <si>
    <t>31022919950817021X</t>
  </si>
  <si>
    <t>王子鸣</t>
  </si>
  <si>
    <t>上海市青浦区盈中西路50弄22号701室</t>
  </si>
  <si>
    <t>上海市上海市松江区广富林街道三新北路1800弄2号 上海市上海市松江区广富林街道三新北路1800弄4号 上海市青浦区夏阳街道青园社区居委6161弄9号302室 上海市上海市青浦区盈浦街道盈中西路50弄22号701室</t>
  </si>
  <si>
    <t>31022619931216031X</t>
  </si>
  <si>
    <t>上海市奉贤区南桥镇六墩村112号</t>
  </si>
  <si>
    <t>上海市奉贤区南桥镇六墩村112号 上海市奉贤区环城南路 上海市奉贤区南桥镇江海新村555号202室 上海市上海市闵行区七宝镇漕宝路2999弄11号 上海市上海市闵行区七宝镇七莘路2927弄18号 上海市奉贤区南桥镇育秀第二居委育秀西区105号401室 上海市上海市闵行区莘庄工业区春东路800号a307室</t>
  </si>
  <si>
    <t>上海市青浦区庆华新村15号509室</t>
  </si>
  <si>
    <t>31023019890614312X</t>
  </si>
  <si>
    <t>刘陆美</t>
  </si>
  <si>
    <t>上海崇明区新河镇强民村447号</t>
  </si>
  <si>
    <t>上海市崇明区新河镇强民村447号 上海市上海市宝山区顾村镇韶山路419弄34号 上海市上海市宝山区顾村镇菊太路777弄77号401室</t>
  </si>
  <si>
    <t>31011519850404631X</t>
  </si>
  <si>
    <t>上海市浦东新区曹路镇顾东村田度宅72号</t>
  </si>
  <si>
    <t>上海市浦东新区高东镇徐路村徐路镇147号(浦东) 上海市上海市宝山区宝安公路1247号 上海市上海市浦东新区高东镇新园路439弄32号402室 上海市上海市浦东新区高桥镇展凌路359号 上海市上海市浦东新区高桥镇江东路14号 上海市上海市浦东新区高东镇新园路439弄25号601室 上海市浦东新区曹路镇顾东村田度宅72号</t>
  </si>
  <si>
    <t>31011219930101521X</t>
  </si>
  <si>
    <t>祖同骁</t>
  </si>
  <si>
    <t>上海市闵行区鹤庆路358弄48号101室</t>
  </si>
  <si>
    <t>上海市上海市闵行区江川路街道鹤庆路358弄48号101室 上海市上海市闵行区江川路街道鹤庆路358弄53号502室 上海市上海市闵行区莘庄工业区春东路800号a307室</t>
  </si>
  <si>
    <t>31010419901122243X</t>
  </si>
  <si>
    <t>许潇骏</t>
  </si>
  <si>
    <t>上海市徐汇区桂平路296弄37号102室</t>
  </si>
  <si>
    <t>上海市上海市徐汇区康健街道桂平路296弄37号102室 上海市上海市浦东新区三林镇三彩路166弄5号2402室</t>
  </si>
  <si>
    <t>沈云龙</t>
  </si>
  <si>
    <t>沈昕</t>
  </si>
  <si>
    <t>交通违法 社会补助人员 实有人口 常住人口 警员</t>
  </si>
  <si>
    <t>32098119810522697X</t>
  </si>
  <si>
    <t>陈雨</t>
  </si>
  <si>
    <t>上海市徐汇区龙山新村94号504室</t>
  </si>
  <si>
    <t>上海市徐汇区园南二村82号1305室 上海市上海市徐汇区枫林路街道天钥桥路901号 上海市徐汇区龙华街道滨江居委1199弄106号501室 上海市徐汇区龙山新村94号504室 上海市上海市徐汇区龙华街道天钥桥南路1199弄28号401室</t>
  </si>
  <si>
    <t>31010619710411321X</t>
  </si>
  <si>
    <t>上海市静安区江杨南路466弄22号3202室</t>
  </si>
  <si>
    <t>上海市上海市静安区太阳山路87弄118号 上海市上海市宝山区淞南镇长江西路999号 上海市上海市静安区江宁路街道康定路445弄3号202室 上海市上海市静安区临汾路街道临汾路300弄27号502室 上海市上海市静安区临汾路街道江杨南路466弄22号3202室</t>
  </si>
  <si>
    <t>32068319851112801X</t>
  </si>
  <si>
    <t>上海市虹口区株洲路399弄3号303室</t>
  </si>
  <si>
    <t>上海市上海市虹口区凉城新村街道水电路522号 上海市虹口区江湾镇沽源居委280弄1号401室 上海市上海市静安区彭浦镇彭越浦路800弄21号603室 上海市上海市虹口区广中路街道株洲路399弄3号303室</t>
  </si>
  <si>
    <t>31022619940206003X</t>
  </si>
  <si>
    <t>钟振雄</t>
  </si>
  <si>
    <t>上海市奉贤区南桥镇古华新村50号402室</t>
  </si>
  <si>
    <t>上海市奉贤区南桥镇古华新村50号402室 上海市奉贤区南桥镇古华新村A区444号501室 上海市上海市闵行区莘庄工业区春东路800号a307室</t>
  </si>
  <si>
    <t>13010419820614391X</t>
  </si>
  <si>
    <t>高嵩</t>
  </si>
  <si>
    <t>上海市杨浦区海州路165弄14号</t>
  </si>
  <si>
    <t>上海市上海市闵行区华漕镇北青公路728号 上海市徐汇区漕泾一村34号304室 上海市上海市杨浦区定海路街道海州路165弄14号 上海市徐汇区漕河泾街道漕泾一村34号 上海市上海市徐汇区华泾镇华发路99弄38号 上海市上海市闵行区莘庄工业区春东路800号a307室</t>
  </si>
  <si>
    <t>31022719701001383X</t>
  </si>
  <si>
    <t>倪海峰</t>
  </si>
  <si>
    <t>上海市松江区九亭镇265弄157号201室 上海市上海市松江区岳阳街道荣乐中路800弄17号502室 上海市上海市松江区方松街道辰塔路1205弄27号301室</t>
  </si>
  <si>
    <t>31022619630809001X</t>
  </si>
  <si>
    <t>上海市奉贤区南桥镇华龙公寓34号301室</t>
  </si>
  <si>
    <t>上海市奉贤区南桥镇华龙公寓34号301室 上海市上海市奉贤区南桥镇南奉公路9555号</t>
  </si>
  <si>
    <t>33038219850708317X</t>
  </si>
  <si>
    <t>上海市浦东新区浦城路366弄7号803室</t>
  </si>
  <si>
    <t>上海市浦东新区潍坊新村街道400号2幢602室 上海市上海市浦东新区陆家嘴街道浦城路366弄6号2202室 上海市上海市浦东新区陆家嘴街道浦城路366弄7号803室</t>
  </si>
  <si>
    <t>杨建荣</t>
  </si>
  <si>
    <t>32083019890612541X</t>
  </si>
  <si>
    <t>梁定波</t>
  </si>
  <si>
    <t>上海市上海市长宁区虹桥街道宋园路60号 青浦区城东新村 上海市青浦区城东新村53号402室</t>
  </si>
  <si>
    <t>31011319901111171X</t>
  </si>
  <si>
    <t>上海市上海市虹口区四川北路街道四川北路1363号壹丰广场1801室 上海市宝山区共和一村28号301室</t>
  </si>
  <si>
    <t>31011019740312161X</t>
  </si>
  <si>
    <t>陈旗勇</t>
  </si>
  <si>
    <t>上海市浦东新区东陆路1182弄72号101室</t>
  </si>
  <si>
    <t>上海市虹口区嘉兴路街道新陆居委480弄2号1106室 上海市上海市浦东新区浦兴路街道东陆路1182弄72号101室 上海市上海市黄浦区半淞园路街道瞿溪路501弄3号2302室 上海市上海市浦东新区浦兴路街道东陆路1182弄77号202室</t>
  </si>
  <si>
    <t>31011319801217083X</t>
  </si>
  <si>
    <t>胡耀仁</t>
  </si>
  <si>
    <t>上海市宝山区宝杨路2021弄6号303室</t>
  </si>
  <si>
    <t>上海市上海市宝山区水产路海江二村 上海市宝山区吴淞街道海江二村102号 上海市宝山区海江二村102号301室 上海市上海市宝山区水产路87号202室 上海市上海市宝山区杨行镇宝杨路2021弄6号303室 上海市上海市静安区临汾路街道临汾路80弄8号904室</t>
  </si>
  <si>
    <t>31010519750829361X</t>
  </si>
  <si>
    <t>瞿志斌</t>
  </si>
  <si>
    <t>上海市闵行区青杉路169弄6号601室</t>
  </si>
  <si>
    <t>上海市上海市闵行区梅陇镇伟业路621弄18号902室 上海市上海市长宁区虹桥街道虹桥路996弄51号504室 上海市上海市长宁区华阳路街道安西路658弄2号604室 上海市上海市闵行区虹桥镇青杉路169弄6号601室</t>
  </si>
  <si>
    <t>31010819650715281X</t>
  </si>
  <si>
    <t>滕夏林</t>
  </si>
  <si>
    <t>上海市徐汇区龙吴路1137弄16号502室</t>
  </si>
  <si>
    <t>上海市上海市宝山区高境镇逸仙路1321弄125号502室 上海市上海市徐汇区长桥街道龙吴路1137弄16号502室 上海市徐汇区长桥街道园南一村13号</t>
  </si>
  <si>
    <t>31010719780101642X</t>
  </si>
  <si>
    <t>上海市普陀区春光村老鹳窝3号</t>
  </si>
  <si>
    <t>上海市普陀区桃浦镇老鹳窝3号101室 上海市上海市长宁区新泾镇哈密路1330号 上海市普陀区桃浦镇春光村老鹳窝3号101室 上海市普陀区桃浦镇老鹳窝3-1号101室 上海市上海市宝山区大场镇聚丰园路105弄8号401室 上海市普陀区春光村老鹳窝3号 上海市上海市普陀区桃浦镇雪松路503弄202号 上海市上海市普陀区宜川路街道石泉东路168弄108号1104室</t>
  </si>
  <si>
    <t>31010819831224107X</t>
  </si>
  <si>
    <t>严昊俊</t>
  </si>
  <si>
    <t>上海市闵行区名都路20弄16号801室</t>
  </si>
  <si>
    <t>上海市上海市静安区宝山路街道西藏北路772弄4号404室 上海市上海市闵行区莘庄镇名都路20弄16号801室 上海市上海市普陀区宜川路街道中潭路100弄250号2901室</t>
  </si>
  <si>
    <t>31011019830416052X</t>
  </si>
  <si>
    <t>上海市徐汇区永嘉路573弄2号</t>
  </si>
  <si>
    <t>上海市上海市杨浦区大桥街道长阳路2021弄5号1201室 上海市上海市杨浦区五角场镇营口路625弄1号1904室 上海市上海市杨浦区五角场镇翔殷路258弄40号1402室 上海市徐汇区天平路街道建岳居委573弄2号1幢204室 上海市上海市徐汇区天平路街道岳阳路217号1002室 上海市上海市杨浦区江浦路街道许昌路1128弄16号702室 上海市上海市徐汇区天平路街道永嘉路573弄2号 上海市上海市浦东新区南汇新城镇铃兰路508弄17号301室</t>
  </si>
  <si>
    <t>31010319810626501X</t>
  </si>
  <si>
    <t>翁成峰</t>
  </si>
  <si>
    <t>上海市普陀区桃浦路300弄98号1003室</t>
  </si>
  <si>
    <t>上海市上海市普陀区真如镇街道桃浦路300弄98号1003室 上海市上海市黄浦区五里桥街道斜土路556弄1号306室 上海市上海市普陀区桃浦镇金鼎路1600弄51号1605室</t>
  </si>
  <si>
    <t>33062419271229625X</t>
  </si>
  <si>
    <t>王贤福</t>
  </si>
  <si>
    <t>浙江省新昌县大市聚镇大市聚村下赵家1弄8号</t>
  </si>
  <si>
    <t>31023019771111253X</t>
  </si>
  <si>
    <t>张鹰棠</t>
  </si>
  <si>
    <t>上海市崇明区城桥镇中街山路118弄16号101室</t>
  </si>
  <si>
    <t>上海市上海市崇明区建设镇富安村 上海市崇明县建设镇富安村官尖628号 上海市上海市崇明区城桥镇新崇西路129号602室 上海市上海市浦东新区三林镇云台路1000弄29号1302室 上海市宝山区友谊路街道宝钢十村居委6号1508室 上海市上海市崇明区崇明大道7800号 上海市上海市崇明区城桥镇中街山路118弄16号101室</t>
  </si>
  <si>
    <t>31011019690216461X</t>
  </si>
  <si>
    <t>上海市宝山区罗泾镇塘湾村夹套宅41号</t>
  </si>
  <si>
    <t>上海市宝山区罗泾镇塘湾村夹套宅41号 上海市上海市杨浦区控江路街道控江路1197弄14号501室</t>
  </si>
  <si>
    <t>36252819880226001X</t>
  </si>
  <si>
    <t>谭超</t>
  </si>
  <si>
    <t>上海市松江区环城路886弄26号602室</t>
  </si>
  <si>
    <t>上海市上海市长宁区新泾镇哈密路1330号 上海市松江区工业区蓝天新村37号 上海市上海市松江区中山街道环城路886弄26号602室</t>
  </si>
  <si>
    <t>31010719890623345X</t>
  </si>
  <si>
    <t>刘叶</t>
  </si>
  <si>
    <t>上海市宝山区呼玛一村205号503室</t>
  </si>
  <si>
    <t>上海市宝山区呼玛一村205号503室 上海市上海市宝山区庙行镇花园宅路190弄4号501室 上海市上海市静安区北站街道大统路199号</t>
  </si>
  <si>
    <t>31010819780102002X</t>
  </si>
  <si>
    <t>应婵</t>
  </si>
  <si>
    <t>上海市静安区华康路68弄2号2105室</t>
  </si>
  <si>
    <t>上海市上海市静安区天目西路街道天目中路749弄15号 上海市上海市静安区天目西路街道华康路68弄2号2105室</t>
  </si>
  <si>
    <t>31011419830107383X</t>
  </si>
  <si>
    <t>上海市嘉定区黄渡镇东街村266号</t>
  </si>
  <si>
    <t>上海市上海市嘉定区菊园新区平城路2055弄18号1203室 上海市嘉定区南翔镇黄渡镇东街村266号</t>
  </si>
  <si>
    <t>31022619890916321X</t>
  </si>
  <si>
    <t>李民欢</t>
  </si>
  <si>
    <t>上海市奉贤区海港综合经济开发区民福村610号</t>
  </si>
  <si>
    <t>上海市奉贤区海港综合经济开发区民福村610号 上海市奉贤区南桥镇古华新村313号502室 上海市奉贤区南桥镇曙光村298弄12号203室 上海市上海市奉贤区南桥镇光钱路501弄2号201室 上海市上海市奉贤区南桥镇南奉公路9555号</t>
  </si>
  <si>
    <t>37030519790603042X</t>
  </si>
  <si>
    <t>上海市闵行区富都路55弄15号601室</t>
  </si>
  <si>
    <t>上海市上海市普陀区长寿路街道安远路360弄3号 上海市上海市闵行区颛桥镇银都路3118弄50号302室 上海市上海市闵行区莘庄工业区申北路168弄16号401室 上海市上海市闵行区莘庄镇富都路55弄15号601室 上海市上海市闵行区莘庄工业区春东路800号a307室</t>
  </si>
  <si>
    <t>丛立臣</t>
  </si>
  <si>
    <t>31022919891006201X</t>
  </si>
  <si>
    <t>计琦</t>
  </si>
  <si>
    <t>上海市青浦区金米村金横89号</t>
  </si>
  <si>
    <t>上海市青浦区香花桥街道金米村4358号107室 上海市上海市青浦区夏阳街道盈港东路8000弄24号201室 上海市青浦区金米村金横89号1室 上海市上海市青浦区盈浦街道盈浩路58弄12号402室 上海市上海市青浦区夏阳街道盈港东路8000弄224号</t>
  </si>
  <si>
    <t>31010419580402323X</t>
  </si>
  <si>
    <t>邵新新</t>
  </si>
  <si>
    <t>上海市浦东新区康桥镇秀沿路1028弄2支弄30号1102室</t>
  </si>
  <si>
    <t>上海市上海市浦东新区花木街道龙东路150弄11号201室 上海市上海市浦东新区康桥镇秀沿路1028弄30号1102室 上海市上海市浦东新区三林镇杨高南路5055弄48号901室 上海市上海市浦东新区三林镇海阳路612弄6号</t>
  </si>
  <si>
    <t>31011019900324445X</t>
  </si>
  <si>
    <t>上海市杨浦区国京路60弄7号203室</t>
  </si>
  <si>
    <t>上海市上海市杨浦区五角场镇国京路60弄7号203室 上海市黄浦区小东门街道西姚居委451弄1号201室 上海市上海市黄浦区小东门街道中华路169弄2号1004室</t>
  </si>
  <si>
    <t>31010319591204121X</t>
  </si>
  <si>
    <t>倪国良</t>
  </si>
  <si>
    <t>上海市徐汇区华发路99弄4号501室</t>
  </si>
  <si>
    <t>上海市上海市徐汇区徐家汇街道番禺路998弄2号103室 上海市上海市徐汇区华泾镇华发路99弄4号501室</t>
  </si>
  <si>
    <t>31010419570829083X</t>
  </si>
  <si>
    <t>姚有刚</t>
  </si>
  <si>
    <t>上海市长宁区武夷路450弄17号303室</t>
  </si>
  <si>
    <t>上海市上海市普陀区长寿路街道长寿路777号6座 上海市上海市徐汇区天平路街道天平路51弄9号201室 上海市上海市长宁区华阳路街道武夷路450弄17号303室</t>
  </si>
  <si>
    <t>31022719940131361X</t>
  </si>
  <si>
    <t>上海市松江区荣乐西路266弄47号701室</t>
  </si>
  <si>
    <t>52010319881022603X</t>
  </si>
  <si>
    <t>周东旭</t>
  </si>
  <si>
    <t>上海市闵行区庙泾路52弄59号202室</t>
  </si>
  <si>
    <t>上海市闵行区水清三村59号202室 上海市上海市闵行区颛桥镇颛兴东路1280号 上海市上海市闵行区莘庄镇庙泾路52弄59号202室 上海市上海市闵行区莘庄工业区春东路800号a307室</t>
  </si>
  <si>
    <t>31011519720216501X</t>
  </si>
  <si>
    <t>徐澎</t>
  </si>
  <si>
    <t>上海市浦东新区高行镇杨高北路1885号271室</t>
  </si>
  <si>
    <t>上海市上海市浦东新区高行镇杨高北路1885号271室</t>
  </si>
  <si>
    <t>31022919930916161X</t>
  </si>
  <si>
    <t>赵远超</t>
  </si>
  <si>
    <t>上海市青浦区白鹤镇杜村村8号</t>
  </si>
  <si>
    <t>上海市青浦区白鹤镇杜村村8号 上海市青浦区商业新村8号407室 上海市青浦区盈浦街道商业新村8号</t>
  </si>
  <si>
    <t>31022719930414341X</t>
  </si>
  <si>
    <t>陈皓诚</t>
  </si>
  <si>
    <t>上海市松江区新松江路1111弄24号701室</t>
  </si>
  <si>
    <t>上海市上海市浦东新区唐镇高科东路777弄10号1层125室 上海市上海市松江区方松街道新松江路1111弄24号701室 上海市上海市松江区方松街道辰塔路2155弄4号202室</t>
  </si>
  <si>
    <t>31022919870804001X</t>
  </si>
  <si>
    <t>顾王巍</t>
  </si>
  <si>
    <t>上海市青浦区金泽镇新港村杜赖98号</t>
  </si>
  <si>
    <t>上海市上海市普陀区宜川路街道远景路97弄17号1502室 上海市上海市青浦区夏阳街道外青松公路6048弄2号311室 上海市上海市青浦区华青路999号 上海市青浦区金泽镇新港村杜赖98号 上海市上海市青浦区盈浦街道俞家埭路158弄11号901室 上海市上海市青浦区夏阳街道崧文路288弄49号501室</t>
  </si>
  <si>
    <t>31010619680306001X</t>
  </si>
  <si>
    <t>葛群</t>
  </si>
  <si>
    <t>上海市静安区富民路22弄7号202室</t>
  </si>
  <si>
    <t>上海市上海市静安区富民路22弄7号202室</t>
  </si>
  <si>
    <t>陆忠</t>
  </si>
  <si>
    <t>31011519830109061X</t>
  </si>
  <si>
    <t>沈华军</t>
  </si>
  <si>
    <t>上海市浦东新区博山东路459弄26号402室</t>
  </si>
  <si>
    <t>上海市上海市浦东新区沪东新村街道东陆路429弄33号702室 上海市上海市浦东新区金杨新村街道博山东路459弄26号402室</t>
  </si>
  <si>
    <t>31010519851111121X</t>
  </si>
  <si>
    <t>马凌杰</t>
  </si>
  <si>
    <t>上海市长宁区淮海中路2006弄10号209室</t>
  </si>
  <si>
    <t>上海市上海市宝山区庙行镇共和新路5188号 上海市上海市长宁区江苏路街道华山路1006弄19号101室 上海市上海市长宁区新华路街道淮海中路2006弄10号209室</t>
  </si>
  <si>
    <t>31010719630304241X</t>
  </si>
  <si>
    <t>陈礼春</t>
  </si>
  <si>
    <t>上海市普陀区中山北路2451弄94号</t>
  </si>
  <si>
    <t>上海市上海市普陀区石泉路街道中山北路2451弄94号102室 上海市上海市普陀区桃浦镇祁连山南路2727弄70号804室</t>
  </si>
  <si>
    <t>31011519771014272X</t>
  </si>
  <si>
    <t>孙李欢</t>
  </si>
  <si>
    <t>上海市浦东新区川沙镇550弄6号101室 上海市浦东新区川沙镇550弄6号201室 上海市上海市浦东新区三林镇云台路1000弄16号101室 上海市浦东新区杨思新村55号 上海市上海市浦东新区三林镇洪山路1889弄9号702室 上海市浦东新区川沙新镇馨宇居委550弄6号201室 上海市浦东新区川沙新镇馨宇居委550弄6号101室 上海市上海市浦东新区东明路街道永泰路595弄46号1601室 上海市上海市浦东新区三林镇上南路3899弄41号102室</t>
  </si>
  <si>
    <t>31022419760217761X</t>
  </si>
  <si>
    <t>包庆龙</t>
  </si>
  <si>
    <t>上海市上海市浦东新区川沙镇车站路1号 上海市上海市浦东新区川沙镇华夏二路90弄7号202室</t>
  </si>
  <si>
    <t>31011519870419013X</t>
  </si>
  <si>
    <t>郑敏华</t>
  </si>
  <si>
    <t>上海市上海市浦东新区金杨新村街道云山路1395弄32号 上海市上海市浦东新区金杨新村街道金杨路220弄49号401室 上海市上海市普陀区长寿路街道澳门路660弄32号 上海市上海市宝山区大场镇真北路4333弄59号</t>
  </si>
  <si>
    <t>31010119630626241X</t>
  </si>
  <si>
    <t>叶振东</t>
  </si>
  <si>
    <t>上海市虹口区赤峰路370弄3号714室</t>
  </si>
  <si>
    <t>上海市上海市黄浦区福建中路32号 上海市上海市黄浦区南京东路街道大沽路123号 上海市上海市虹口区曲阳路街道赤峰路370弄3号714室</t>
  </si>
  <si>
    <t>31010419770513681X</t>
  </si>
  <si>
    <t>上海市闵行区老沪闵路1111弄5号1904室</t>
  </si>
  <si>
    <t>上海市上海市徐汇区桂平支路24号102室 上海市上海市徐汇区康健街道桂平支路20弄24号102室 上海市上海市徐汇区凌云路街道老沪闵路875弄11号401室 上海市上海市闵行区梅陇镇老沪闵路1111弄5号1904室</t>
  </si>
  <si>
    <t>31010819900130201X</t>
  </si>
  <si>
    <t>黄骏剑</t>
  </si>
  <si>
    <t>上海市静安区新闸路568弄175号</t>
  </si>
  <si>
    <t>上海市上海市静安区共和新路街道洛川东路400弄29号403室 上海市上海市静安区石门二路街道新闸路568弄175号 上海市上海市青浦区赵巷镇崧淀二路99弄9号302室</t>
  </si>
  <si>
    <t>34112519940322597X</t>
  </si>
  <si>
    <t>孟家杰</t>
  </si>
  <si>
    <t>上海市嘉定区南翔镇浏翔村三陈306号</t>
  </si>
  <si>
    <t>上海市嘉定区南翔镇翔北社区居委(筹)2221弄266号101室 上海市上海市嘉定区南翔镇宝翔路560弄19号504室 上海市嘉定区南翔镇浏翔村三陈306号</t>
  </si>
  <si>
    <t>31011219941212331X</t>
  </si>
  <si>
    <t>上海市闵行区沧源路770弄93号403室</t>
  </si>
  <si>
    <t>上海市上海市闵行区江川路街道沧源路770弄93号403室 上海市闵行区江川路街道沧源新村第二居委770弄94号401室 上海市上海市闵行区颛桥镇都市路1900弄33号802室 上海市上海市闵行区莘庄工业区春东路800号a307室</t>
  </si>
  <si>
    <t>31010119691030281X</t>
  </si>
  <si>
    <t>孙烨</t>
  </si>
  <si>
    <t>上海市黄浦区学院路223号</t>
  </si>
  <si>
    <t>上海市徐汇区汇成苑三村32号302室 上海市上海市黄浦区豫园街道学院路223号 上海市徐汇区长桥街道汇成一村居委2号603室</t>
  </si>
  <si>
    <t>31011019811203377X</t>
  </si>
  <si>
    <t>上海市虹口区同鸣路143号701室</t>
  </si>
  <si>
    <t>上海市上海市虹口区广中路街道恒业路118弄1号701室 上海市上海市虹口区广中路街道同鸣路143号701室 上海市上海市闵行区梅陇镇双柏路1688弄</t>
  </si>
  <si>
    <t>31010419640903243X</t>
  </si>
  <si>
    <t>上海市闵行区西园路128弄68号202室</t>
  </si>
  <si>
    <t>上海市上海市闵行区莘庄镇西园路128弄68号202室</t>
  </si>
  <si>
    <t>顾豪</t>
  </si>
  <si>
    <t>31011319890908483X</t>
  </si>
  <si>
    <t>上海市宝山区铁峰路2000弄8号501室</t>
  </si>
  <si>
    <t>上海市上海市宝山区月浦镇春雷路331弄9号102室 上海市上海市宝山区杨行镇铁峰路2000弄8号501室</t>
  </si>
  <si>
    <t>31011319910225031X</t>
  </si>
  <si>
    <t>上海市宝山区宝山九村11号602室</t>
  </si>
  <si>
    <t>上海市宝山区宝山九村11号602室 上海市宝山区友谊路街道宝山九村11号 上海市上海市宝山区罗店镇塘西街398弄49号 上海市上海市宝山区罗店镇美艾路198弄53号102室</t>
  </si>
  <si>
    <t>31023019721206457X</t>
  </si>
  <si>
    <t>季红标</t>
  </si>
  <si>
    <t>上海市崇明区堡镇财贸村石桥233号</t>
  </si>
  <si>
    <t>上海市崇明县堡镇友谊新村9号404室 上海市上海市崇明区崇明大道7800号</t>
  </si>
  <si>
    <t>31010619830214285X</t>
  </si>
  <si>
    <t>王煜嘉</t>
  </si>
  <si>
    <t>上海市静安区石门二路8号</t>
  </si>
  <si>
    <t>上海市上海市静安区曹家渡街道胶州路419号 上海市静安区石门二路街道东王居委605弄9号201室 上海市上海市静安区江宁路街道北京西路1290号302室 上海市上海市宝山区高境镇云西路219弄20号1001室 上海市上海市静安区石门二路8号</t>
  </si>
  <si>
    <t>33032619780813051X</t>
  </si>
  <si>
    <t>章龙</t>
  </si>
  <si>
    <t>上海市浦东新区御水路150弄4号502室</t>
  </si>
  <si>
    <t>上海市浦东新区南码头路1127弄7号401室</t>
  </si>
  <si>
    <t>31011519801023381X</t>
  </si>
  <si>
    <t>上海市浦东新区三林镇天花庵村南王家队南王家宅100号</t>
  </si>
  <si>
    <t>上海市上海市浦东新区周家渡街道昌里东路395弄46号202室 上海市浦东新区三林镇天花庵村南王家队南王家宅100号 上海市上海市浦东新区三林镇杨南路399弄5号402室</t>
  </si>
  <si>
    <t>31022719630912023X</t>
  </si>
  <si>
    <t>上海市松江区荣乐中路800弄252号602室</t>
  </si>
  <si>
    <t>上海市上海市松江区永丰街道玉树路2455弄25号101室 上海市上海市松江区岳阳街道荣乐中路800弄252号602室</t>
  </si>
  <si>
    <t>31022619740501411X</t>
  </si>
  <si>
    <t>任永刚</t>
  </si>
  <si>
    <t>上海市奉贤区奉城镇协新村太平651号 上海市奉贤区奉城镇朱墩村团结317号 上海市奉贤区南桥镇古华新村A区418号402室 上海市上海市奉贤区南桥镇南奉公路9555号 上海市上海市奉贤区金海社区泽丰路89弄34号303室 上海市上海市奉贤区金海社区泽丰路89弄34号304室 上海市上海市奉贤区南桥镇南奉公路8889弄174号601室</t>
  </si>
  <si>
    <t>31022519960922121X</t>
  </si>
  <si>
    <t>顾佳捷</t>
  </si>
  <si>
    <t>上海市浦东新区周浦镇康沈路1646弄19号101室</t>
  </si>
  <si>
    <t>上海市上海市浦东新区周浦镇康沈路1646弄19号101室 上海市浦东新区周浦镇东南三村56幢99号302室</t>
  </si>
  <si>
    <t>31010819731011083X</t>
  </si>
  <si>
    <t>上海市静安区国庆路3弄2号丁504室</t>
  </si>
  <si>
    <t>上海市上海市宝山区张庙街道爱辉路28弄56号401室 上海市上海市宝山区高境镇阳曲路1111弄6号 上海市静安区北站街道晋元居委3弄2-4号504室 上海市上海市静安区北站街道国庆路3弄2号504室</t>
  </si>
  <si>
    <t>31010519840607041X</t>
  </si>
  <si>
    <t>丁幼文</t>
  </si>
  <si>
    <t>上海市嘉定区江桥镇海波路333弄12号904室</t>
  </si>
  <si>
    <t>上海市上海市嘉定区江桥镇海波路333弄12号904室</t>
  </si>
  <si>
    <t>张洋</t>
  </si>
  <si>
    <t>31022219610911081X</t>
  </si>
  <si>
    <t>陈华忠</t>
  </si>
  <si>
    <t>上海市嘉定区南翔镇静华村华丰325号</t>
  </si>
  <si>
    <t>上海市嘉定区南翔镇华丰社区居委2288弄74-1号101室 上海市嘉定区南翔镇静华村华丰325号 上海市嘉定区南翔镇白鹤社区居委281弄27号302室 上海市上海市嘉定区南翔镇古猗园路281弄31号101室</t>
  </si>
  <si>
    <t>31010519661218323X</t>
  </si>
  <si>
    <t>张荣华</t>
  </si>
  <si>
    <t>上海市浦东新区三林镇天花庵村卫家队15号</t>
  </si>
  <si>
    <t>上海市浦东新区三林镇天花庵村卫家队15号 上海市上海市徐汇区华泾镇华泾路880弄12号402室</t>
  </si>
  <si>
    <t>31011519840912421X</t>
  </si>
  <si>
    <t>瞿于欣</t>
  </si>
  <si>
    <t>上海市浦东新区北蔡村保卫队虹桥南街71弄76号</t>
  </si>
  <si>
    <t>上海市上海市浦东新区瞿家宅42号 上海市上海市浦东新区北蔡镇虹桥南街71弄76号</t>
  </si>
  <si>
    <t>上海市杨浦区大连路1200号2907室</t>
  </si>
  <si>
    <t>上海市上海市杨浦区江浦路街道大连路1200号2907室 上海市上海市杨浦区控江路街道江浦路1709弄2号602室</t>
  </si>
  <si>
    <t>31022819800618002X</t>
  </si>
  <si>
    <t>陈潇婷</t>
  </si>
  <si>
    <t>上海市嘉定区南翔镇168-1号101室 上海市嘉定区南翔镇168-1号103室 上海市嘉定区南翔镇168-1号105室 上海市嘉定区南翔镇168-1号104室 上海市嘉定区南翔镇168号甲106室 上海市嘉定区南翔镇168-1号102室 上海市嘉定区南翔镇168-1号106室 上海市嘉定区南翔镇168-1号107室 上海市上海市嘉定区马陆镇洪德路333弄193号1604室 上海市上海市嘉定区南翔镇共和街168号107室 上海市上海市嘉定区马陆镇永盛路1300号 上海市上海市嘉定区南翔镇裕丰路201弄2号401室 上海市上海市嘉定区南翔镇裕丰路228弄3号 上海市嘉定区南翔镇留云社区居委99弄6号1002室</t>
  </si>
  <si>
    <t>31010919610508403X</t>
  </si>
  <si>
    <t>黄耀辉</t>
  </si>
  <si>
    <t>上海市虹口区友谊三村28号202室</t>
  </si>
  <si>
    <t>上海市虹口区友谊三村28号202室 上海市上海市松江区广富林街道谷阳北路2558弄3号 上海市上海市虹口区欧阳路街道欧阳路501弄50号1708室</t>
  </si>
  <si>
    <t>31022419670512441X</t>
  </si>
  <si>
    <t>上海市浦东新区航头镇沈庄村634号3室</t>
  </si>
  <si>
    <t>上海市浦东新区川沙镇4号305室 上海市上海市浦东新区周浦镇文康路32号 上海市浦东新区川沙镇六灶居委2362号201室 上海市浦东新区航头镇沈庄村634号3室 上海市上海市浦东新区周浦镇周市路416号 上海市上海市浦东新区周浦镇关岳路229弄14号102室 上海市浦东新区川沙镇鹿城居委2338号201室</t>
  </si>
  <si>
    <t>31022419760722223X</t>
  </si>
  <si>
    <t>杨正茂</t>
  </si>
  <si>
    <t>上海市浦东新区云山路999弄8号1001室</t>
  </si>
  <si>
    <t>上海市上海市浦东新区金杨新村街道金杨路308弄10号602室 上海市上海市浦东新区金杨新村街道云山路999弄8号1001室 上海市上海市浦东新区金杨新村街道灵山路2000弄35号304室</t>
  </si>
  <si>
    <t>31022219681228001X</t>
  </si>
  <si>
    <t>姚一嘉</t>
  </si>
  <si>
    <t>上海市嘉定区嘉定镇塔城路718弄9号701室</t>
  </si>
  <si>
    <t>上海市上海市嘉定区嘉定镇街道高昌路105弄24号401室 上海市上海市嘉定区嘉定镇街道塔城路718弄9号701室 上海市上海市嘉定区菊园新区西大街458号</t>
  </si>
  <si>
    <t>31010819650624523X</t>
  </si>
  <si>
    <t>杜麒龙</t>
  </si>
  <si>
    <t>上海市宝山区呼玛五村12号301室</t>
  </si>
  <si>
    <t>上海市上海市宝山区呼兰路12号301室</t>
  </si>
  <si>
    <t>31011519820601781X</t>
  </si>
  <si>
    <t>上海市浦东新区祝桥镇先进村141号</t>
  </si>
  <si>
    <t>上海市上海市浦东新区惠南镇拱极路2368弄9号1702室 上海市浦东新区张江镇秦镇村陶家宅20号(浦东) 上海市浦东新区祝桥镇先进村141号 上海市上海市浦东新区惠南镇拱北路336弄149号</t>
  </si>
  <si>
    <t>31022719691204047X</t>
  </si>
  <si>
    <t>季立岩</t>
  </si>
  <si>
    <t>上海市松江区荣乐三村82号401-402室</t>
  </si>
  <si>
    <t>上海市松江区岳阳街道荣乐三村82号 上海市松江区荣乐三村82号402室 上海市上海市松江区岳阳街道松乐路88弄31号601室 上海市上海市浦东新区洋泾街道灵山路1000弄2号216室</t>
  </si>
  <si>
    <t>上海市徐汇区桂林西街14弄24号805室</t>
  </si>
  <si>
    <t>31022919741101481X</t>
  </si>
  <si>
    <t>项建良</t>
  </si>
  <si>
    <t>上海市浦东新区东方路1365号1401室</t>
  </si>
  <si>
    <t>上海市上海市浦东新区唐镇龚卢家宅 上海市浦东新区唐镇前进村龚卢家宅62号(浦东) 上海市上海市浦东新区川沙镇川环南路921弄2号101室 上海市上海市浦东新区塘桥街道南泉路1300弄21号303室 上海市上海市浦东新区塘桥街道东方路1365号1401室 上海市上海市浦东新区三林镇和融路55弄5号1501室 上海市浦东新区张江镇江苑居委2281弄114号701室</t>
  </si>
  <si>
    <t>31022719521222023X</t>
  </si>
  <si>
    <t>金耀明</t>
  </si>
  <si>
    <t>上海市松江区乐都路296弄24号102室</t>
  </si>
  <si>
    <t>松江区九峰新村187602 上海市松江区佘山镇429号101室 上海市上海市松江区岳阳街道乐都路296弄24号102室 上海市上海市松江区佘山镇千新公路585弄52号101室</t>
  </si>
  <si>
    <t>31010619660624002X</t>
  </si>
  <si>
    <t>陆蕴芳</t>
  </si>
  <si>
    <t>上海市静安区武定路1128弄9号1202室</t>
  </si>
  <si>
    <t>上海市上海市静安区石门二路街道成都北路979弄42号503室 上海市上海市静安区曹家渡街道武定路1128弄9号1202室 上海市上海市静安区南京西路街道延安中路931号 上海市上海市普陀区长寿路街道胶州路1118弄16号 上海市上海市嘉定区南翔镇陈翔公路1588弄15号1701室</t>
  </si>
  <si>
    <t>31010719690320083X</t>
  </si>
  <si>
    <t>上海市普陀区曹杨路小俞家弄31弄25号</t>
  </si>
  <si>
    <t>上海市上海市普陀区曹杨新村街道曹杨路31弄25号 上海市普陀区曹杨路俞家弄31号 上海市上海市普陀区石泉路街道宁川路139弄16号 上海市上海市普陀区长征镇真光路962弄60号602室 上海市上海市普陀区石泉路街道中宁路139弄16号801室 上海市普陀区曹杨新村街道曹杨二村70号406室 上海市上海市普陀区石泉路街道宁川路139弄7号1102室 上海市上海市普陀区石泉路街道中宁路139弄7号1102室</t>
  </si>
  <si>
    <t>31010619801120001X</t>
  </si>
  <si>
    <t>鲁峥嵘</t>
  </si>
  <si>
    <t>上海市奉贤区南桥镇解放新村110号202室</t>
  </si>
  <si>
    <t>上海市普陀区长征镇颐和华城居委478弄15号601室 上海市上海市黄浦区南京东路街道北京西路364弄130号 上海市奉贤区南桥镇解放新村110号202室 上海市上海市普陀区万里街道武威东路478弄15号601室 上海市上海市宝山区大场镇真华路1030弄1号 上海市上海市奉贤区金齐路618弄63号1404室 上海市徐汇区枫林路街道东安二村68号202室</t>
  </si>
  <si>
    <t>上海市闵行区金汇路518弄17号302室</t>
  </si>
  <si>
    <t>31011019720308245X</t>
  </si>
  <si>
    <t>刘平宇</t>
  </si>
  <si>
    <t>上海市浦东新区寿光路161弄79号402室</t>
  </si>
  <si>
    <t>上海市卢湾区寿光路 上海市上海市浦东新区沪东新村街道寿光路81弄8号603室 上海市上海市浦东新区沪东新村街道寿光路161弄79号402室</t>
  </si>
  <si>
    <t>31022319700919181X</t>
  </si>
  <si>
    <t>邵卫国</t>
  </si>
  <si>
    <t>上海市浦东新区东绣路1389弄92号301室</t>
  </si>
  <si>
    <t>上海市宝山区顾村镇盛宅村3358号101室 上海市上海市宝山区庙行镇共康路169弄28号1001室 上海市上海市宝山区庙行镇共康路169弄39号 上海市上海市宝山区顾村镇盛宅村西谭 上海市上海市浦东新区花木街道东绣路1389弄92号301室 上海市上海市浦东新区花木街道东建路680弄2号1804室</t>
  </si>
  <si>
    <t>31010119690709321X</t>
  </si>
  <si>
    <t>董渭</t>
  </si>
  <si>
    <t>上海市浦东新区东方路2880弄4号1407室</t>
  </si>
  <si>
    <t>上海市浦东新区 上海市浦东新区潍坊六村640号603室 上海市上海市浦东新区南码头路街道东方路2880弄4号1407室 上海市上海市浦东新区三林镇杨南路797弄8号401室 上海市上海市浦东新区东明路街道三林路1466弄108号1101室</t>
  </si>
  <si>
    <t>31022819810514581X</t>
  </si>
  <si>
    <t>上海市奉贤区金汇镇资福村244号</t>
  </si>
  <si>
    <t>上海市上海市黄浦区五里桥街道中山南一路599号 上海市奉贤区金汇镇资福村244号 上海市上海市青浦区夏阳街道华浦南路699弄6号1201室 上海市上海市浦东新区花木街道锦安东路88弄4号601室 上海市青浦区夏阳街道祥龙社区居委198弄3号603室</t>
  </si>
  <si>
    <t>警员 关注人员_经侦关注人员 实有人口</t>
  </si>
  <si>
    <t>31011519790106041X</t>
  </si>
  <si>
    <t>上海市金山区朱泾镇公园路128弄4号802室</t>
  </si>
  <si>
    <t>上海市金山区山阳镇950弄20号202室 上海市金山区吕巷镇吕巷居委11号302室 上海市闵行区梅陇镇罗阳新村第二居委258弄70号302室 上海市闵行区梅陇镇罗阳新村第二居委258弄73号302室 上海市上海市金山区朱泾镇罗星南路303弄33号602室 上海市上海市金山区山阳镇蒙山路1498弄62号 上海市上海市金山区朱泾镇公园路128弄4号 上海市上海市金山区朱泾镇金南街586弄53号501室</t>
  </si>
  <si>
    <t>31010719620316281X</t>
  </si>
  <si>
    <t>戴学海</t>
  </si>
  <si>
    <t>上海市普陀区白丽路99弄1号402室</t>
  </si>
  <si>
    <t>上海市普陀区桃浦镇99弄131号402室 上海市闸北区灵石路 上海市上海市宝山区大场镇华灵路591弄14号503室 上海市上海市普陀区桃浦镇白丽路99弄1号402室</t>
  </si>
  <si>
    <t>31022719740915241X</t>
  </si>
  <si>
    <t>施金华</t>
  </si>
  <si>
    <t>上海市松江区新松江路1388弄67号1001室</t>
  </si>
  <si>
    <t>上海市松江区岳阳街道通波居委21号202室 上海市松江区佘山镇高家村123弄16号502室 上海市上海市松江区方松街道新松江路1388弄67号1001室 上海市上海市松江区佘山镇小机山路118弄31号1002室</t>
  </si>
  <si>
    <t>31022819700331581X</t>
  </si>
  <si>
    <t>沈晓峰</t>
  </si>
  <si>
    <t>上海市金山区吕巷镇荡田村10组6009号</t>
  </si>
  <si>
    <t>31011019640320383X</t>
  </si>
  <si>
    <t>周光勇</t>
  </si>
  <si>
    <t>上海市杨浦区辽源二村85号104室</t>
  </si>
  <si>
    <t>上海市杨浦区辽源二村85号104室 上海市上海市杨浦区江浦路街道许昌路1128弄11号502室</t>
  </si>
  <si>
    <t>31010719640118047X</t>
  </si>
  <si>
    <t>徐兴弟</t>
  </si>
  <si>
    <t>上海市普陀区光新路256弄4号407室</t>
  </si>
  <si>
    <t>上海市崇明区新海镇新海二村居委7号404室 上海市上海市普陀区长寿路750弄96号 上海市上海市嘉定区真新新村街道铜川路2555弄82号301室 上海市上海市普陀区宜川路街道光新路256弄4号407室</t>
  </si>
  <si>
    <t>31011219801015491X</t>
  </si>
  <si>
    <t>杨慧良</t>
  </si>
  <si>
    <t>上海市闵行区浦江镇永建村九组7号</t>
  </si>
  <si>
    <t>上海市闵行区浦江镇鲁汇居委2725弄99支弄39号101室 上海市上海市闵行区浦江镇永跃路550弄10号1301室 上海市闵行区浦江镇永建村九组7号 上海市上海市闵行区浦江镇永跃路550弄10号1302室 上海市上海市闵行区莘庄工业区春东路800号a307室</t>
  </si>
  <si>
    <t>31011219650809103X</t>
  </si>
  <si>
    <t>曹湧</t>
  </si>
  <si>
    <t>上海市闵行区金平路555弄433号</t>
  </si>
  <si>
    <t>上海市上海市闵行区江川路街道鹤庆路358弄17号502室 上海市上海市闵行区江川路街道金平路555弄433号101室 上海市上海市闵行区莘庄工业区春东路800号a307室</t>
  </si>
  <si>
    <t>31010719740408121X</t>
  </si>
  <si>
    <t>上海市普陀区祁连山南路999弄55号502室</t>
  </si>
  <si>
    <t>上海市上海市普陀区长征镇祁连山南路999弄55号502室</t>
  </si>
  <si>
    <t>31011519781108221X</t>
  </si>
  <si>
    <t>江山</t>
  </si>
  <si>
    <t>上海市浦东新区峨山路663弄2号308室</t>
  </si>
  <si>
    <t>上海市浦东新区塘桥街道胡木居委679弄7号102室 上海市上海市浦东新区峨山路663弄2号308室 上海市奉贤区西渡街道南桥镇鸿宝一村119号 上海市上海市奉贤区南桥镇南奉公路9555号 上海市上海市奉贤区南桥镇环城南路1128弄16号201室</t>
  </si>
  <si>
    <t>31022919730608201X</t>
  </si>
  <si>
    <t>上海市青浦区华浦南路688弄36号501室</t>
  </si>
  <si>
    <t>上海市上海市青浦区盈浦街道胜利路295弄7号201室 上海市上海市青浦区夏阳街道华浦南路688弄36号501室 上海市上海市青浦区夏阳街道青湖路973弄21号 上海市上海市青浦区夏阳街道青峰路76弄21号402室</t>
  </si>
  <si>
    <t>31011519780417831X</t>
  </si>
  <si>
    <t>上海市浦东新区唐镇前进村龚家宅2号</t>
  </si>
  <si>
    <t>上海市浦东新区唐镇东唐苑居委275弄5号601室 上海市浦东新区唐镇前进村龚家宅30号 上海市浦东新区唐镇唐丰苑居委333弄43号1002室 上海市上海市浦东新区川沙镇城丰路288弄13号402室 上海市浦东新区唐镇前进村龚家宅2号 上海市上海市浦东新区唐镇创新西路333弄43号1001室</t>
  </si>
  <si>
    <t>31010319590611323X</t>
  </si>
  <si>
    <t>仇国安</t>
  </si>
  <si>
    <t>上海市黄浦区瑞金二路198弄21号</t>
  </si>
  <si>
    <t>上海市上海市浦东新区周家渡街道洪山路301弄45号505室 上海市上海市黄浦区瑞金二路街道瑞金二路198弄21号 上海市上海市浦东新区周家渡街道云台路529弄2号1302室</t>
  </si>
  <si>
    <t>31010119630929402X</t>
  </si>
  <si>
    <t>上海市浦东新区德平路1060弄2号501室</t>
  </si>
  <si>
    <t>上海市上海市浦东新区金杨新村街道德平路1060弄2号501室</t>
  </si>
  <si>
    <t>31022819761001383X</t>
  </si>
  <si>
    <t>吴兴龙</t>
  </si>
  <si>
    <t>上海市金山区金山卫镇星火村4组6002号</t>
  </si>
  <si>
    <t>上海市上海市金山区山阳镇卫零路809号 上海市金山区金山卫镇星火村4组6002号 上海市闵行区浦锦街道滨浦二居委99弄33号402室 上海市金山区卫零路808 上海市上海市金山区石化街道蒙山路1090弄117号502室 上海市上海市金山区山阳镇海盛路855弄6号202室</t>
  </si>
  <si>
    <t>31011219730406152X</t>
  </si>
  <si>
    <t>张曼菁</t>
  </si>
  <si>
    <t>上海市闵行区鹤庆路641弄6号201室</t>
  </si>
  <si>
    <t>上海市上海市闵行区江川路街道鹤庆路641弄6号201室 上海市上海市闵行区莘庄镇普洱路88弄4号703室 上海市松江区新桥镇华屿社区居民委员会29弄62号602室 上海市上海市闵行区莘庄工业区春东路800号a307室</t>
  </si>
  <si>
    <t>31010519631120325X</t>
  </si>
  <si>
    <t>范振权</t>
  </si>
  <si>
    <t>上海市闵行区浦锦街道勤俭村9组38号</t>
  </si>
  <si>
    <t>上海市上海市浦东新区东明路街道上南路4191弄9号101室 上海市闵行区浦江镇勤俭村9组38号 上海市上海市闵行区闸航路1037号304室 上海市闵行区浦锦街道浦锦街道勤俭村九组68号 上海市上海市闵行区莘庄工业区春东路800号a307室</t>
  </si>
  <si>
    <t>31010319620201043X</t>
  </si>
  <si>
    <t>上海市徐汇区长桥四村2号502室</t>
  </si>
  <si>
    <t>上海市上海市黄浦区徐家汇路628弄1-3号 上海市上海市普陀区真如镇街道南大街12号301室 上海市上海市普陀区真如镇街道北大街12号301室 上海市上海市徐汇区长桥街道罗秀路2号长桥四村2号502室</t>
  </si>
  <si>
    <t>31022719710720021X</t>
  </si>
  <si>
    <t>陆林华</t>
  </si>
  <si>
    <t>上海市上海市松江区方松街道谷阳北路1027弄66号402室 上海市上海市松江区中山街道中山东路290号 上海市上海市松江区方松街道人民北路899号 上海市上海市松江区方松街道谷阳北路1027弄66号401室</t>
  </si>
  <si>
    <t>31022619820610001X</t>
  </si>
  <si>
    <t>钱晓磊</t>
  </si>
  <si>
    <t>上海市奉贤区南桥镇解放新村326号202室</t>
  </si>
  <si>
    <t>上海市奉贤区南桥镇解放新村326号202室 上海市上海市徐汇区斜土路街道茶陵路400弄4号502室 上海市奉贤区南桥镇育秀第五居委102号402室 上海市上海市奉贤区南桥镇南奉公路9555号</t>
  </si>
  <si>
    <t>31010219670203161X</t>
  </si>
  <si>
    <t>徐志祥</t>
  </si>
  <si>
    <t>上海市虹口区广中路街道440弄6号-2101室 上海市虹口区广中路街道440弄6号-2102室 上海市上海市虹口区广中路街道西横浜路440弄6号2201室 上海市虹口区广中路街道440弄6号-2202室 上海市黄浦区半淞园路街道车中居委127号199室 上海市上海市虹口区广中路街道西横浜路440弄6号2室 上海市上海市黄浦区车站中路134号 上海市上海市虹口区江湾镇新市南路515弄1号304室 上海市虹口区广中路街道友谊居委38号104室 上海市虹口区广中路街道友谊二村40号506室</t>
  </si>
  <si>
    <t>31010719620603125X</t>
  </si>
  <si>
    <t>花志平</t>
  </si>
  <si>
    <t>上海市普陀区光复西路2163弄124号201/202室</t>
  </si>
  <si>
    <t>上海市普陀区曹杨五村11号401室 上海市上海市普陀区长风新村街道光复西路2163弄124号202室 上海市普陀区曹杨新村街道曹杨五村11号 上海市上海市普陀区真如镇街道桃浦路300弄61号1403室 上海市上海市普陀区长风新村街道光复西路2163弄124号201室</t>
  </si>
  <si>
    <t>31022119730914641X</t>
  </si>
  <si>
    <t>丁蔚光</t>
  </si>
  <si>
    <t>上海市闵行区浦锦街道丁连村九组37号</t>
  </si>
  <si>
    <t>上海市闵行区浦江镇丁连村九组37号 上海市上海市闵行区莘庄镇七莘路181弄18号502室 上海市上海市闵行区莘庄工业区春东路800号a307室</t>
  </si>
  <si>
    <t>31010219570905043X</t>
  </si>
  <si>
    <t>李良国</t>
  </si>
  <si>
    <t>上海市黄浦区河南南路1001弄8号2202室</t>
  </si>
  <si>
    <t>上海市上海市黄浦区老西门街道江阴街401弄5号 上海市上海市黄浦区老西门街道河南南路1001弄8号2202室</t>
  </si>
  <si>
    <t>31010219640202483X</t>
  </si>
  <si>
    <t>蔡麟</t>
  </si>
  <si>
    <t>上海市浦东新区三林镇390弄53号203室 上海市上海市浦东新区白莲泾路190弄1号 上海市上海市浦东新区唐镇创新中路399弄16号402室 上海市上海市浦东新区三林镇东书房路390弄53号2203室 上海市上海市浦东新区周家渡街道南码头路1127弄7号401室 上海市上海市浦东新区北蔡镇下南路971弄22号</t>
  </si>
  <si>
    <t>31011519871106297X</t>
  </si>
  <si>
    <t>周玉开</t>
  </si>
  <si>
    <t>上海市浦东新区大道站路94弄13号301室</t>
  </si>
  <si>
    <t>上海市上海市浦东新区周家渡街道雪野路34弄23号303室 上海市上海市浦东新区三林镇大道站路94弄13号301室</t>
  </si>
  <si>
    <t>34262619710909461X</t>
  </si>
  <si>
    <t>鲁加双</t>
  </si>
  <si>
    <t>上海市宝山区顾太路85弄175号201室</t>
  </si>
  <si>
    <t>上海市上海市宝山区顾村镇顾太路85弄175号201室 上海市宝山区月浦镇月浦十村20号 上海市宝山区友谊路街道临江四村55号 上海市上海市宝山区月浦镇宝泉路5号402室</t>
  </si>
  <si>
    <t>31022519840816121X</t>
  </si>
  <si>
    <t>于宏杰</t>
  </si>
  <si>
    <t>上海市浦东新区周浦镇年家浜路339弄2号601室</t>
  </si>
  <si>
    <t>上海市上海市浦东新区周浦镇船厂街30号2号202室 上海市上海市浦东新区周浦镇康沈路1938弄106号 上海市上海市浦东新区周浦镇周市路416弄 上海市上海市浦东新区周浦镇周市路416号 上海市上海市浦东新区周浦镇年家浜路339弄2号601室 上海市浦东新区周浦镇汇康居委31号乙102室</t>
  </si>
  <si>
    <t>32032119741109983X</t>
  </si>
  <si>
    <t>上海市浦东新区惠南镇听潮南路77弄17号602室</t>
  </si>
  <si>
    <t>上海市上海市浦东新区康桥镇梓康路580弄17号301室 上海市浦东新区大团镇金石村董村832号 上海市上海市浦东新区周浦镇康沈路1632号502室 上海市上海市浦东新区惠南镇听潮南路77弄17号602室</t>
  </si>
  <si>
    <t>福建省厦门市开元区</t>
  </si>
  <si>
    <t>31011219880918241X</t>
  </si>
  <si>
    <t>李文毅</t>
  </si>
  <si>
    <t>上海市闵行区贵都路366弄79号</t>
  </si>
  <si>
    <t>上海市上海市闵行区颛桥镇贵都路366弄79号 上海市上海市闵行区莘庄工业区申北路135弄68号301室 上海市上海市闵行区莘庄工业区春东路800号a307室</t>
  </si>
  <si>
    <t>31022919801008001X</t>
  </si>
  <si>
    <t>上海市青浦区华浦南路358弄12号301室</t>
  </si>
  <si>
    <t>上海市上海市青浦区夏阳街道华浦南路358弄12号301室 上海市青浦区盈浦街道淀山浦社区居委158弄30号301室</t>
  </si>
  <si>
    <t>31022619950719291X</t>
  </si>
  <si>
    <t>上海市奉贤区四团镇长堰村秦树838号</t>
  </si>
  <si>
    <t>上海市上海市奉贤区四团镇四新南街98弄2号301室 上海市奉贤区四团镇长堰村秦树838号 上海市上海市奉贤区南桥镇新建西路638弄44号501室</t>
  </si>
  <si>
    <t>31010419970306361X</t>
  </si>
  <si>
    <t>张恺悦</t>
  </si>
  <si>
    <t>上海市徐汇区天钥桥南路1199弄63号102室</t>
  </si>
  <si>
    <t>上海市上海市徐汇区龙华街道天钥桥南路1199弄63号102室 上海市上海市徐汇区凌云路街道虹梅南路96弄20号102室</t>
  </si>
  <si>
    <t>汪军</t>
  </si>
  <si>
    <t>36222719711005383X</t>
  </si>
  <si>
    <t>李勇平</t>
  </si>
  <si>
    <t>上海市浦东新区潍坊路335弄3支弄25号401室</t>
  </si>
  <si>
    <t>上海市上海市浦东新区高桥镇张杨北路5966号 上海市上海市浦东新区潍坊新村街道崂山路655号潍坊新村派出所 上海市上海市浦东新区潍坊新村街道潍坊路335弄25号401室</t>
  </si>
  <si>
    <t>31022519850915182X</t>
  </si>
  <si>
    <t>钟晓于</t>
  </si>
  <si>
    <t>上海市浦东新区航头镇鹤鸣村610号</t>
  </si>
  <si>
    <t>上海市浦东新区航头镇鹤鸣村1234号101室 上海市浦东新区航头镇航东村133号101室 上海市上海市浦东新区航头镇鹤鸣村 上海市上海市宝山区淞南镇江杨南路1645号 上海市浦东新区航头镇航兴路北路95弄15号302室 上海市浦东新区航头镇航头镇航东村133号 上海市南汇区航头镇鹤鸣村610号 上海市上海市浦东新区航头镇航鹤路139弄9号101室 上海市上海市浦东新区航头镇航鹤路78弄182号101室</t>
  </si>
  <si>
    <t>31010719880105341X</t>
  </si>
  <si>
    <t>吴子豪</t>
  </si>
  <si>
    <t>上海市宝山区新沪路58弄16号1102室</t>
  </si>
  <si>
    <t>上海市上海市宝山区大场镇大华路301弄32号401室 上海市上海市宝山区大场镇新沪路58弄16号1102室</t>
  </si>
  <si>
    <t>31010419871117485X</t>
  </si>
  <si>
    <t>朱宏文</t>
  </si>
  <si>
    <t>上海市长宁区法华镇路150弄17号303室</t>
  </si>
  <si>
    <t>上海市上海市闵行区七宝镇漕宝路1467弄60号102室 上海市徐汇区田林六村22号402室 上海市上海市长宁区新华路街道法华镇路150弄17号303室 上海市上海市徐汇区天平路街道吴兴路270弄3号 上海市上海市闵行区七宝镇漕宝路1467弄60号402室 上海市上海市长宁区新华路街道淮海中路2006弄6号</t>
  </si>
  <si>
    <t>31010519861112363X</t>
  </si>
  <si>
    <t>上海市长宁区虹桥路1041弄49号102室</t>
  </si>
  <si>
    <t>上海市上海市长宁区虹桥街道虹桥路1041弄49号102室</t>
  </si>
  <si>
    <t>31010419811024404X</t>
  </si>
  <si>
    <t>陆颖</t>
  </si>
  <si>
    <t>上海市徐汇区长桥二村75号201室</t>
  </si>
  <si>
    <t>上海市上海市松江区泗陈公路54号501室 上海市上海市松江区泗泾镇泗陈公路501弄26号 上海市上海市闵行区梅陇镇罗秀路1980弄6号1102室 上海市徐汇区长桥街道75号201室 上海市上海市闵行区梅陇镇罗秀路1980弄64号802室 上海市徐汇区长桥街道长桥新二村居委75号201室 上海市上海市松江区泗泾镇泗陈公路501弄54号201室</t>
  </si>
  <si>
    <t>31022719900726002X</t>
  </si>
  <si>
    <t>蔡舜雯</t>
  </si>
  <si>
    <t>上海市松江区三新北路100弄69号</t>
  </si>
  <si>
    <t>上海市松江区民乐三村121号202室 上海市上海市松江区方松街道三新北路100弄69号101室 上海市上海市松江区方松街道新松江路926弄124号102室 上海市松江区方松街道润峰苑居委2399弄42号302室</t>
  </si>
  <si>
    <t>31011519921118801X</t>
  </si>
  <si>
    <t>张余</t>
  </si>
  <si>
    <t>上海市浦东新区张江镇益江路126弄63号102室</t>
  </si>
  <si>
    <t>上海市上海市浦东新区张江镇益江路126弄63号102室</t>
  </si>
  <si>
    <t>31022619911219091X</t>
  </si>
  <si>
    <t>陈通</t>
  </si>
  <si>
    <t>上海市奉贤区柘林镇金海村东方红411号</t>
  </si>
  <si>
    <t>上海市上海市奉贤区南桥镇科技路40号402室 上海市奉贤区柘林镇临海社区南二楼 上海市奉贤区柘林镇金海村东方红411号 上海市上海市奉贤区南桥镇科技路40号502室 上海市上海市奉贤区金海社区展园路303弄66号 上海市上海市奉贤区南桥镇南奉公路9555号</t>
  </si>
  <si>
    <t>31010819821227283X</t>
  </si>
  <si>
    <t>上海市闵行区疏影路1188弄29号901室</t>
  </si>
  <si>
    <t>上海市上海市黄浦区小东门街道药局弄117号 上海市上海市奉贤区南桥镇南奉公路8889弄220号1001室 上海市上海市闵行区莘庄镇疏影路1188弄4号201室 上海市上海市闵行区莘庄镇疏影路1188弄29号901室 上海市上海市奉贤区南桥镇南奉公路9555号</t>
  </si>
  <si>
    <t>31023019950518518X</t>
  </si>
  <si>
    <t>施旖旎</t>
  </si>
  <si>
    <t>上海市崇明区陈家镇揽海路7弄1580号</t>
  </si>
  <si>
    <t>上海市崇明区陈家镇裕鸿佳苑居委151弄49号401室 上海市崇明区陈家镇裕鸿佳苑居委151弄100号401室 上海市上海市宝山区杨行镇蕰川路1623弄9号1301室 上海市崇明县陈家镇新桥村毛家桥804号 上海市崇明区陈家镇新桥村毛家桥804号 上海市上海市崇明区陈家镇裕盛路111弄142号301室 上海市上海市崇明区崇明大道7800号 上海市上海市崇明区陈家镇揽海路7弄1580号 上海市上海市崇明区陈家镇裕洲路151弄89号703室</t>
  </si>
  <si>
    <t>31011519861113661X</t>
  </si>
  <si>
    <t>徐志文</t>
  </si>
  <si>
    <t>上海市浦东新区曹路镇星火村陆家村76号</t>
  </si>
  <si>
    <t>31023019881208291X</t>
  </si>
  <si>
    <t>季晨辰</t>
  </si>
  <si>
    <t>上海市宝山区云西路219弄3号903室</t>
  </si>
  <si>
    <t>上海市上海市奉贤区上海市奉贤区海湾旅游区海思路500号101室 上海市上海市崇明区新河镇新开河路800弄93号502室 上海市上海市崇明区城桥镇鳌山路249号 上海市上海市宝山区高境镇殷高西路高境二村 上海市宝山区上海市宝山区高境镇高境二村93号504 上海市崇明区新河镇绿舟星城93号502 上海市上海市宝山区高境镇云西路219弄3号903室</t>
  </si>
  <si>
    <t>41010519801025163X</t>
  </si>
  <si>
    <t>上海市闵行区颛乐路199弄8号401室</t>
  </si>
  <si>
    <t>上海市卢湾区徐家汇路 上海市闵行区剑川路 上海市上海市闵行区颛桥镇颛乐路199弄8号401室 上海市徐汇区长桥三村159号503室 上海市上海市闵行区莘庄工业区春东路800号a307室 上海市上海市闵行区莘庄工业区新源路3122弄5号402室 上海市上海市闵行区莘庄工业区瓶安路3122弄5号402室</t>
  </si>
  <si>
    <t>31022519870911461X</t>
  </si>
  <si>
    <t>顾登峰</t>
  </si>
  <si>
    <t>上海市浦东新区泥城镇龙港村918号</t>
  </si>
  <si>
    <t>上海市浦东新区惠南镇拱极路文师街69弄12号201室 上海市上海市浦东新区惠南镇拱北路289弄6号1101室 上海市浦东新区泥城镇龙港村918号</t>
  </si>
  <si>
    <t>31010519810329044X</t>
  </si>
  <si>
    <t>上海市长宁区古北路1398弄5号1102室</t>
  </si>
  <si>
    <t>上海市长宁区新华路街道新华居委393弄3号301室 上海市上海市长宁区虹桥街道黄金城道600弄11号3001室 上海市上海市长宁区虹桥街道古北路1398弄5号1102室 上海市上海市长宁区虹桥街道黄金城道717弄13号 上海市上海市闵行区虹桥镇虹中路460弄3号202室</t>
  </si>
  <si>
    <t>32091119721229371X</t>
  </si>
  <si>
    <t>上海市静安区高平路598弄5号101室</t>
  </si>
  <si>
    <t>上海市上海市静安区北站街道天目中路578号1206室 上海市上海市静安区彭浦镇高平路860弄12号302室</t>
  </si>
  <si>
    <t>31011519860805703X</t>
  </si>
  <si>
    <t>连侠</t>
  </si>
  <si>
    <t>上海市浦东新区合庆镇华星村六村宅12号</t>
  </si>
  <si>
    <t>上海市浦东新区合庆镇华星村六村宅浦东 上海市浦东新区合庆镇华星村六村宅12号(浦东) 上海市浦东新区合庆镇华星村六村宅12号 上海市上海市浦东新区合庆镇环庆南路508弄22号</t>
  </si>
  <si>
    <t>31011519960423681X</t>
  </si>
  <si>
    <t>周晨旭</t>
  </si>
  <si>
    <t>上海市浦东新区合庆镇东风村五队周家宅6号</t>
  </si>
  <si>
    <t>31022819681216181X</t>
  </si>
  <si>
    <t>顾火林</t>
  </si>
  <si>
    <t>上海市金山区张堰镇秦山村8组6164号</t>
  </si>
  <si>
    <t>上海市金山区山阳镇456弄15号401室 上海市金山区山阳镇456弄15号402室 上海市金山区石化街道东泉居委373号501室 上海市金山区张堰镇秦山村6164号101室 上海市上海市金山区山阳镇龙胜东路550弄114号902室</t>
  </si>
  <si>
    <t>31011419891028005X</t>
  </si>
  <si>
    <t>上海市嘉定区黄渡镇联群村33号</t>
  </si>
  <si>
    <t>上海市上海市嘉定区塔城路490弄9号404室 上海市嘉定区安亭镇联群村75号101室 上海市嘉定区黄渡镇联群村33号 上海市上海市嘉定区马陆镇云屏路1033弄20号701室</t>
  </si>
  <si>
    <t>36042919840703031X</t>
  </si>
  <si>
    <t>邹浩</t>
  </si>
  <si>
    <t>上海市浦东新区万德路51弄73号504室</t>
  </si>
  <si>
    <t>上海市上海市浦东新区金杨新村街道万德路51弄73号504室 上海市上海市奉贤区南桥镇古华路493号 上海市上海市奉贤区南桥镇南奉公路9555号</t>
  </si>
  <si>
    <t>31022919920603161X</t>
  </si>
  <si>
    <t>乔殷华</t>
  </si>
  <si>
    <t>上海市青浦区白鹤镇金项村金长315-1号</t>
  </si>
  <si>
    <t>上海市上海市青浦区赵巷镇崧润路1176弄22号503室 上海市青浦区白鹤镇金项村金长315-1号</t>
  </si>
  <si>
    <t>31022919860921001X</t>
  </si>
  <si>
    <t>上海市青浦区白鹤镇青龙村262号</t>
  </si>
  <si>
    <t>上海市青浦区白鹤镇青龙村262号 上海市上海市青浦区夏阳街道崧文路338弄2号502室</t>
  </si>
  <si>
    <t>31010519820328125X</t>
  </si>
  <si>
    <t>宋登峰</t>
  </si>
  <si>
    <t>上海市宝山区新二路1088弄54号202室</t>
  </si>
  <si>
    <t>上海市杨浦区鞍山六村36号503室 新华路730号 上海市上海市宝山区淞南镇新二路1088弄54号202室</t>
  </si>
  <si>
    <t>31010419881021241X</t>
  </si>
  <si>
    <t>李栋威</t>
  </si>
  <si>
    <t>上海市徐汇区龙吴路1343弄13号803室</t>
  </si>
  <si>
    <t>上海市奉贤区奉城镇镇南新村12号301室 上海市上海市徐汇区大木桥路599弄日晖二村__室 上海市奉贤区奉城镇奉城镇镇南新村12号 上海市徐汇区长桥街道长桥三村1号 上海市徐汇区日晖二村5号101_102室 上海市上海市徐汇区长桥街道龙吴路1343弄13号803室</t>
  </si>
  <si>
    <t>31010119781130198X</t>
  </si>
  <si>
    <t>上海市静安区新闸路653弄15号</t>
  </si>
  <si>
    <t>上海市静安区石门二路街道达安城居委777弄4号204室 上海市上海市静安区新闸路653弄15号 上海市上海市宝山区大场镇新村路789弄73号 上海市上海市宝山区大场镇真华路1030弄25号 上海市上海市宝山区大场镇新沪路1059弄69号801室</t>
  </si>
  <si>
    <t>31011419811222001X</t>
  </si>
  <si>
    <t>傅志坚</t>
  </si>
  <si>
    <t>上海市嘉定区黄渡镇许家村340号</t>
  </si>
  <si>
    <t>上海市嘉定区菊园新区六里村638号 上海市嘉定区嘉定镇街道银杏社区居委530弄1号401室 上海市上海市嘉定区嘉定镇街道沪宜公路3885弄33号501室 上海市嘉定区黄渡镇许家村340号 上海市上海市嘉定区马陆镇云谷路1288弄142号802室</t>
  </si>
  <si>
    <t>31022519930925161X</t>
  </si>
  <si>
    <t>范嘉杰</t>
  </si>
  <si>
    <t>上海市浦东新区航头镇沈庄村625号2室</t>
  </si>
  <si>
    <t>上海市上海市浦东新区航头镇沈庄村 上海市上海市浦东新区航头镇航头路1137弄12号401室 上海市浦东新区航头镇沈庄村625号2室 上海市上海市闵行区莘庄工业区春东路800号a307室</t>
  </si>
  <si>
    <t>32058319980424331X</t>
  </si>
  <si>
    <t>石寅磊</t>
  </si>
  <si>
    <t>上海市嘉定区菊园新区皇庆村184号</t>
  </si>
  <si>
    <t>上海市嘉定区菊园新区永胜村756号101室 上海市上海市嘉定区菊园新区北大街286弄11号201室 上海市上海市嘉定区菊园新区柳湖路777弄55号101室 上海市嘉定区菊园新区皇庆村184号</t>
  </si>
  <si>
    <t>32128419851027001X</t>
  </si>
  <si>
    <t>蒋晨</t>
  </si>
  <si>
    <t>上海市宝山区乾溪路100弄27号301室</t>
  </si>
  <si>
    <t>上海市上海市宝山区大场镇怡华苑路188弄30号402室</t>
  </si>
  <si>
    <t>31022619970823002X</t>
  </si>
  <si>
    <t>杨晨怡</t>
  </si>
  <si>
    <t>上海市奉贤区南桥镇育秀西区97-2号202室</t>
  </si>
  <si>
    <t>上海市奉贤区南桥镇育秀西区97-2号302室 上海市上海市浦东新区崇景路100号 上海市上海市奉贤区南桥镇环城南路716号育秀西区97b号202室 上海市奉贤区南桥镇育秀西区97-2号202室 上海市上海市闵行区莘庄工业区春东路800号a307室</t>
  </si>
  <si>
    <t>31022519931011003X</t>
  </si>
  <si>
    <t>张赟韬</t>
  </si>
  <si>
    <t>上海市浦东新区泥城镇人民村1033号</t>
  </si>
  <si>
    <t>上海市浦东新区惠南镇听潮四村66号502室 上海市浦东新区泥城镇人民村1033号 上海市上海市浦东新区惠南镇迎薰路1079弄85号101室 上海市浦东新区惠南镇惠南镇听潮四村66号</t>
  </si>
  <si>
    <t>31022619950109004X</t>
  </si>
  <si>
    <t>王毓祺</t>
  </si>
  <si>
    <t>上海市奉贤区南桥镇环城南路1309弄54号1502室</t>
  </si>
  <si>
    <t>上海市奉贤区南桥镇江海新村236号302室 上海市奉贤区上海市奉贤区南桥镇阳光园 上海市上海市奉贤区南桥镇环城南路1309弄54号1502室 上海市上海市闵行区莘庄工业区春东路800号a307室</t>
  </si>
  <si>
    <t>37078619841101633X</t>
  </si>
  <si>
    <t>孟范乾</t>
  </si>
  <si>
    <t>山东省潍坊市昌邑市</t>
  </si>
  <si>
    <t>上海市奉贤区人民塘东路1357号</t>
  </si>
  <si>
    <t>上海市奉贤区南桥镇古华新村南区882号501室 上海市上海市奉贤区南桥镇南奉公路9555号</t>
  </si>
  <si>
    <t>32060219890103001X</t>
  </si>
  <si>
    <t>邹文海</t>
  </si>
  <si>
    <t>上海市上海市普陀区真如镇街道大渡河路1895号 上海市上海市普陀区甘泉路街道延长西路633弄11号</t>
  </si>
  <si>
    <t>35032219910924155X</t>
  </si>
  <si>
    <t>陈德铸</t>
  </si>
  <si>
    <t>福建省莆田市仙游县</t>
  </si>
  <si>
    <t>上海市杨浦区政立路711弄51号201室</t>
  </si>
  <si>
    <t>上海市上海市杨浦区新江湾城街道政立路711弄51号201室 上海市上海市杨浦区五角场街道国定路600弄4号401室 上海市上海市杨浦区五角场街道国定路600弄1号401室</t>
  </si>
  <si>
    <t>33072219990127381X</t>
  </si>
  <si>
    <t>周超欣</t>
  </si>
  <si>
    <t>上海市上海市崇明区长兴镇创建路768号青草沙边防派出所 上海市上海市崇明区长兴岛 上海市上海市金山区山阳镇龙轩路866号万盛金邸东区1号902室</t>
  </si>
  <si>
    <t>31023019951106371X</t>
  </si>
  <si>
    <t>上海崇明区堡镇向阳路195号1室</t>
  </si>
  <si>
    <t>上海市崇明区堡镇友谊新村22号603室 上海市上海市崇明区崇明大道7800号 上海市上海市崇明区堡镇向阳路195号1室</t>
  </si>
  <si>
    <t>31011519940202865X</t>
  </si>
  <si>
    <t>上海市浦东新区川沙镇护塘街293号</t>
  </si>
  <si>
    <t>上海市上海市浦东新区川沙镇新德路440弄24号201室 上海市上海市浦东新区川沙镇护塘街293号</t>
  </si>
  <si>
    <t>36220219820901511X</t>
  </si>
  <si>
    <t>熊飞林</t>
  </si>
  <si>
    <t>上海市青浦区朱家角镇淀山湖大道3800弄338号601室</t>
  </si>
  <si>
    <t>上海市上海市长宁区华阳路街道万航渡路1575号 上海市上海市长宁区新泾镇泉口路185弄81号302室 上海市闵行区虹桥镇龙柏二村居委14号403室 上海市闵行区龙柏二村180号601室 上海市上海市青浦区朱家角镇淀山湖大道3800弄338号601室</t>
  </si>
  <si>
    <t>31022719921005001X</t>
  </si>
  <si>
    <t>上海市松江区普照路14支弄2号</t>
  </si>
  <si>
    <t>上海市上海市松江区普照路14支弄2号 上海市上海市松江区岳阳街道乐都支路64号501室</t>
  </si>
  <si>
    <t>31011719930809301X</t>
  </si>
  <si>
    <t>吴悠悠</t>
  </si>
  <si>
    <t>上海市松江区思贤路465弄33号301室</t>
  </si>
  <si>
    <t>上海市上海市金山区山阳镇海丰路65号6807室 上海市上海市松江区方松街道思贤路465弄33号301室</t>
  </si>
  <si>
    <t>31011419941123087X</t>
  </si>
  <si>
    <t>孟晓峰</t>
  </si>
  <si>
    <t>上海市嘉定区南翔镇浏翔村半图140号-1</t>
  </si>
  <si>
    <t>上海市嘉定区南翔镇翔北社区居委(筹)2221弄266号101室 上海市嘉定区南翔镇浏翔村半图140号-1 上海市上海市虹口区江湾镇水电路1277号210室 上海市上海市嘉定区南翔镇古猗园路600弄21号602室</t>
  </si>
  <si>
    <t>41132819940302069X</t>
  </si>
  <si>
    <t>陈旭磊</t>
  </si>
  <si>
    <t>上海市上海市静安区南京西路街道延安中路931号 上海市上海市静安区天目西路街道沪太路453弄65号303室 上海市奉贤区西渡街道浦江居委25号602室</t>
  </si>
  <si>
    <t>32132219871026207X</t>
  </si>
  <si>
    <t>徐增明</t>
  </si>
  <si>
    <t>上海市崇明区长兴镇长橘路159弄75号301室</t>
  </si>
  <si>
    <t>上海市崇明区长兴镇创建路边防派出所 上海市上海市崇明区长兴镇长橘路159弄75号301室 上海市上海市崇明区崇明大道7800号</t>
  </si>
  <si>
    <t>34030319930412063X</t>
  </si>
  <si>
    <t>徐博</t>
  </si>
  <si>
    <t>上海市宝山区沪太路1771弄3号401室</t>
  </si>
  <si>
    <t>上海市上海市徐汇区枫林路街道天钥桥路901号 上海市上海市静安区彭江路333弄 上海市上海市宝山区大场镇沪太路1771弄3号401室</t>
  </si>
  <si>
    <t>31010319970616601X</t>
  </si>
  <si>
    <t>杨昱成</t>
  </si>
  <si>
    <t>上海市黄浦区海潮路3号4层407室</t>
  </si>
  <si>
    <t>上海市松江区泗泾镇横港村288弄16号1801室 上海市上海市黄浦区半淞园路街道海潮路3号4层407室 上海市上海市黄浦区半淞园路街道海潮路93弄</t>
  </si>
  <si>
    <t>沈劼</t>
  </si>
  <si>
    <t>31022819520812601X</t>
  </si>
  <si>
    <t>张连明</t>
  </si>
  <si>
    <t>上海市金山区蒙山路1291弄21号902室</t>
  </si>
  <si>
    <t>金山区临潮三村临波大楼1808号 上海市金山区山阳镇2988弄33号201室 上海市上海市金山区石化街道蒙山路1291弄21号902室 上海市金山区临潮三村临波大楼1808室</t>
  </si>
  <si>
    <t>31010419681101407X</t>
  </si>
  <si>
    <t>杜亦钧</t>
  </si>
  <si>
    <t>上海市徐汇区罗秀路930弄115号502室</t>
  </si>
  <si>
    <t>上海市上海市徐汇区凌云路街道罗秀路930弄115号502室</t>
  </si>
  <si>
    <t>31011019691228202X</t>
  </si>
  <si>
    <t>朱宏宇</t>
  </si>
  <si>
    <t>上海市虹口区榆林路69弄6号102室</t>
  </si>
  <si>
    <t>上海市上海市虹口区提篮桥街道榆林路69弄6号102室 上海市上海市杨浦区五角场街道武东路20弄30号101室</t>
  </si>
  <si>
    <t>31011019700103701X</t>
  </si>
  <si>
    <t>上海市杨浦区开鲁路33弄1号101室</t>
  </si>
  <si>
    <t>上海市上海市杨浦区殷行街道开鲁路33弄1号101室 上海市宝山区庙行镇中环国际第三居委330弄9号902室 上海市上海市杨浦区五角场镇民京路838弄10号603室</t>
  </si>
  <si>
    <t>许迪</t>
  </si>
  <si>
    <t>31010819840623003X</t>
  </si>
  <si>
    <t>李峥彦</t>
  </si>
  <si>
    <t>上海市宝山区韶山路245弄26号102室</t>
  </si>
  <si>
    <t>上海市上海市宝山区顾村镇沪太路5200号 上海市上海市静安区中华新路1006弄13号 上海市上海市静安区临汾路街道景凤路52弄7号 上海市上海市静安区临汾路街道江杨南路466弄23号605室 上海市上海市宝山区顾村镇韶山路245弄26号102室 上海市上海市杨浦区定海路街道杨树浦路2727号203室</t>
  </si>
  <si>
    <t>31022719760810041X</t>
  </si>
  <si>
    <t>沈震东</t>
  </si>
  <si>
    <t>上海市松江区思贤路2399弄66号301室</t>
  </si>
  <si>
    <t>上海市松江区岳阳街道菜花泾居委128号510室 上海市松江区荣乐五村57号202室 上海市上海市松江区方松街道思贤路2399弄66号301室 上海市上海市松江区方松街道谷阳北路881弄70号</t>
  </si>
  <si>
    <t>31022519841229121X</t>
  </si>
  <si>
    <t>上海市浦东新区高桥镇欧高路35号</t>
  </si>
  <si>
    <t>上海市浦东新区周浦镇周东新村16幢25号103室 上海市上海市浦东新区高桥镇欧高路35号101室 上海市上海市浦东新区周浦镇周星路500弄19号1601室</t>
  </si>
  <si>
    <t>31022519870607005X</t>
  </si>
  <si>
    <t>方超</t>
  </si>
  <si>
    <t>上海市浦东新区惠南镇丰海路500弄21号701室</t>
  </si>
  <si>
    <t>上海市浦东新区惠南镇听潮四村40号602室 上海市南汇区宣桥镇宣桥村314号 上海市浦东新区惠南镇丰海居委500弄21号701室 上海市浦东新区惠南镇惠南镇听潮四村40号 上海市上海市浦东新区惠南镇听潮南路1075弄8号 上海市上海市浦东新区宣桥镇宣镇东路785弄24号202室 上海市浦东新区惠南镇公园新村9号302室 上海市上海市浦东新区惠南镇丰海路500弄21号 上海市浦东新区惠南镇城南村1075弄8号101室</t>
  </si>
  <si>
    <t>31022419690325133X</t>
  </si>
  <si>
    <t>上海市浦东新区花木镇白杨路1065弄7号102室</t>
  </si>
  <si>
    <t>上海市上海市浦东新区花木街道白杨路1065弄7号102室 上海市浦东新区唐镇保利居委138弄23号1601室</t>
  </si>
  <si>
    <t>31010719951125252X</t>
  </si>
  <si>
    <t>上海市普陀区宜川一村89号302室</t>
  </si>
  <si>
    <t>上海市普陀区宜川五村13号602室 上海市普陀区宜川一村89号302室 上海市普陀区宜川路街道宜川五村13号</t>
  </si>
  <si>
    <t>23082219830627601X</t>
  </si>
  <si>
    <t>上海市奉贤区柘林镇三桥村双桥1116号</t>
  </si>
  <si>
    <t>上海市奉贤区南桥镇南桥镇贝港工业楼9号 上海市上海市奉贤区南桥镇南奉公路9555号</t>
  </si>
  <si>
    <t>31022619921221451X</t>
  </si>
  <si>
    <t>夏文卓</t>
  </si>
  <si>
    <t>上海市奉贤区柘林镇南胜村前胜1119号</t>
  </si>
  <si>
    <t>上海市奉贤区化学工业区郊南 上海市奉贤区南桥镇江海花园184号101室 上海市奉贤区柘林镇南胜村前胜1119号 上海市上海市闵行区吴泾镇永德路800号 上海市上海市奉贤区金海社区泽丰路88弄26号1801室 上海市上海市闵行区莘庄工业区春东路800号a307室</t>
  </si>
  <si>
    <t>31011019891214155X</t>
  </si>
  <si>
    <t>赵伟庆</t>
  </si>
  <si>
    <t>上海市杨浦区政熙路68弄4号601室</t>
  </si>
  <si>
    <t>上海市上海市杨浦区五角场街道政熙路68弄4号601室 上海市上海市杨浦区江浦路街道许昌路1600号1208室</t>
  </si>
  <si>
    <t>31022119570906561X</t>
  </si>
  <si>
    <t>张济春</t>
  </si>
  <si>
    <t>上海市闵行区景谷路206弄9号401室</t>
  </si>
  <si>
    <t>上海市闵行区马桥镇马桥景城乐康苑居委2200弄6号901室 上海市上海市闵行区江川路街道景谷路206弄9号401室 上海市上海市闵行区莘庄工业区春东路800号a307室</t>
  </si>
  <si>
    <t>31011219860611461X</t>
  </si>
  <si>
    <t>上海市闵行区浦江镇群益村1组26号</t>
  </si>
  <si>
    <t>上海市闵行区浦江镇群益村2868-2号101室 上海市上海市闵行区浦江镇谈中路52弄54号302室 上海市闵行区浦江镇群益村1组26号 上海市上海市闵行区浦江镇鹤坡南路168弄4号 上海市上海市闵行区梅陇镇莲花南路1111弄22号 上海市上海市闵行区浦江镇鹤坡南路169弄28号1003室 上海市上海市闵行区莘庄工业区春东路800号a307室</t>
  </si>
  <si>
    <t>实有人口 常住人口 涉毒人员 警员</t>
  </si>
  <si>
    <t>31011119620810121X</t>
  </si>
  <si>
    <t>尹小强</t>
  </si>
  <si>
    <t>上海市宝山区宝钢九村27号303室304室</t>
  </si>
  <si>
    <t>宝山区宝林二村38号303室 宝山区宝城一村39号202 上海市宝山区友谊路街道宝钢九村居委27号303室 上海市宝山区友谊路街道宝钢九村居委27号304室</t>
  </si>
  <si>
    <t>31010419900619725X</t>
  </si>
  <si>
    <t>周之韬</t>
  </si>
  <si>
    <t>上海市闵行区古美西路753弄39号602室</t>
  </si>
  <si>
    <t>上海市上海市闵行区古美街道古美西路753弄39号602室 上海市徐汇区梅林十村100号502 上海市上海市闵行区古美街道龙茗路701弄16号202室</t>
  </si>
  <si>
    <t>31022419640627002X</t>
  </si>
  <si>
    <t>唐清</t>
  </si>
  <si>
    <t>上海市浦东新区川沙镇川沙路5015弄4号101室</t>
  </si>
  <si>
    <t>上海市上海市浦东新区川沙镇新川路603弄10号501室 上海市上海市浦东新区川沙镇川沙路5015弄4号101室 上海市上海市浦东新区南码头路街道东方路1881弄35号1503室</t>
  </si>
  <si>
    <t>31011019631023862X</t>
  </si>
  <si>
    <t>张小瑛</t>
  </si>
  <si>
    <t>上海市杨浦区福宁路63弄32号</t>
  </si>
  <si>
    <t>上海市上海市杨浦区五角场镇翔殷路578弄56号1101室 上海市上海市杨浦区五角场镇国权东路99弄37号201室 上海市上海市杨浦区平凉路街道福宁路63弄32号202室</t>
  </si>
  <si>
    <t>31022519890208503X</t>
  </si>
  <si>
    <t>唐梁华</t>
  </si>
  <si>
    <t>上海市浦东新区惠南镇观海路1588弄19号603室</t>
  </si>
  <si>
    <t>上海市浦东新区惠南镇惠城居委63号502室 上海市浦东新区惠南镇惠南镇英雄新村63号 上海市浦东新区万祥镇万兴村万二617号 上海市浦东新区书院镇塘北村158号2室 上海市上海市浦东新区惠南镇拱北路289弄27号1802室 上海市上海市浦东新区惠南镇观海路1588弄19号603室 上海市上海市浦东新区惠南镇观海路1588弄15号1204室</t>
  </si>
  <si>
    <t>31010319600408004X</t>
  </si>
  <si>
    <t>田美兰</t>
  </si>
  <si>
    <t>上海市闵行区梅陇二村181号501室</t>
  </si>
  <si>
    <t>上海市闵行区莘庄镇54号403室 上海市闵行区梅陇镇梅陇第四居委181号501室</t>
  </si>
  <si>
    <t>31022719700708002X</t>
  </si>
  <si>
    <t>杨玲</t>
  </si>
  <si>
    <t>上海市松江区中山东路泾幢公寓1号楼303室</t>
  </si>
  <si>
    <t>上海市松江区中山街道16号109室 上海市松江县九峰新村63号401室(松江) 上海市松江区中山东路泾幢公寓1号楼303室 上海市上海市松江区泖港镇中南路86弄16号109室 上海市上海市松江区方松街道新城区南期昌路889弄253号302室</t>
  </si>
  <si>
    <t>高源</t>
  </si>
  <si>
    <t>34012319931119165X</t>
  </si>
  <si>
    <t>梁立俊</t>
  </si>
  <si>
    <t>上海市松江区沪松公路1480弄44号303室</t>
  </si>
  <si>
    <t>上海市上海市松江区九里亭街道沪松公路1480弄44号303室</t>
  </si>
  <si>
    <t>33072119720122363X</t>
  </si>
  <si>
    <t>倪建洪</t>
  </si>
  <si>
    <t>上海市松江区沪亭北路1080弄62号601室</t>
  </si>
  <si>
    <t>闵行区航华二村449号602室 上海市松江区九里亭街道亭北居委1080弄62号601室 上海市上海市松江区九亭镇沪亭北路1080弄62号601室 上海市上海市闵行区莘庄工业区春东路800号a307室</t>
  </si>
  <si>
    <t>朱宇</t>
  </si>
  <si>
    <t>31010619920416083X</t>
  </si>
  <si>
    <t>李昭明</t>
  </si>
  <si>
    <t>上海市徐汇区汇成苑四村31号503室</t>
  </si>
  <si>
    <t>上海市上海市徐汇区虹梅路街道宜山路900号15楼 上海市徐汇区汇成苑四村31号503室</t>
  </si>
  <si>
    <t>上海市宝山区宝山二村96号301室</t>
  </si>
  <si>
    <t>31011519781227781X</t>
  </si>
  <si>
    <t>钱斌峰</t>
  </si>
  <si>
    <t>上海市浦东新区枣庄路500弄15号802室</t>
  </si>
  <si>
    <t>上海市上海市浦东新区川沙镇城南路550弄7号702室 上海市上海市浦东新区川沙镇城南路550弄7号701室 上海市上海市浦东新区张江镇孙桥路306弄1号301室 上海市上海市浦东新区浦兴路街道台儿庄路666弄7号 上海市浦东新区张江镇劳动村钱家宅(南)71号 上海市浦东新区金桥镇金桥新城居委2000弄39号1201室 上海市上海市浦东新区张江镇孙建路306弄1号301室 上海市上海市浦东新区金杨新村街道枣庄路500弄15号802室</t>
  </si>
  <si>
    <t>上海市闵行区浦江镇东风村五组49号</t>
  </si>
  <si>
    <t>31011519780728293X</t>
  </si>
  <si>
    <t>秦侃</t>
  </si>
  <si>
    <t>上海市浦东新区三林镇红旗村陈家队垃圾城104号</t>
  </si>
  <si>
    <t>上海市浦东新区三林镇红旗村6507-2号101室 上海市上海市浦东新区三林镇永泰路2079弄41号102室 上海市闵行区浦锦街道新浦江城一居委1809弄104号501室 上海市上海市浦东新区三林镇永泰路2079弄41号302室 上海市浦东新区三林镇红旗村陈家队垃圾城104号 上海市浦东新区三林镇红旗村陈家垃圾城104号 上海市上海市浦东新区三林镇懿行路971弄108号101室 上海市上海市浦东新区云台路50弄1号503室 上海市上海市闵行区浦星公路800号c栋6楼 上海市上海市闵行区浦锦街道浦驰路1336弄29号101室</t>
  </si>
  <si>
    <t>31022819920106343X</t>
  </si>
  <si>
    <t>张宏达</t>
  </si>
  <si>
    <t>上海市金山区亭林镇新街村红星12组4026号</t>
  </si>
  <si>
    <t>上海市金山区亭林镇东郊新村91号201室 上海市金山区亭林镇东郊新村73号101室 新街1020号101室 上海市金山区亭林镇亭林镇东郊新村91号 上海市金山区亭林镇亭林镇东郊新村73号 上海市上海市金山区亭林镇新街4026号 上海市上海市闵行区江川路街道沧源路755弄172号 上海市上海市闵行区江川路街道景谷中路58弄46号1502室 上海市上海市闵行区莘庄工业区春东路800号a307室</t>
  </si>
  <si>
    <t>31010219840610123X</t>
  </si>
  <si>
    <t>章朕颋</t>
  </si>
  <si>
    <t>上海市浦东新区上南四村50号303室</t>
  </si>
  <si>
    <t>上海市上海市宝山区庙行镇共和新路5188号 上海市上海市黄浦区徽宁路457弄11号 上海市浦东新区上南四村50号303室 上海市上海市浦东新区周家渡街道成山路278弄3号202室</t>
  </si>
  <si>
    <t>31011019670212623X</t>
  </si>
  <si>
    <t>李东华</t>
  </si>
  <si>
    <t>上海市杨浦区国定路中心东二村87号403室</t>
  </si>
  <si>
    <t>上海市杨浦区工农四村135号702室 上海市上海市杨浦区国定路55号 上海市上海市杨浦区控江路街道控江路1197弄1203号1305室 上海市上海市杨浦区控江路街道控江路1203号1305室 上海市杨浦区殷行街道工农四村135号 上海市上海市杨浦区五角场街道关山路169号2002室 上海市上海市杨浦区五角场街道国定路87号403室</t>
  </si>
  <si>
    <t>31023019700219371X</t>
  </si>
  <si>
    <t>史海全</t>
  </si>
  <si>
    <t>上海崇明区堡镇向阳新村61号101室</t>
  </si>
  <si>
    <t>上海市崇明县堡镇向阳新村61号101室(崇明) 上海市崇明县堡镇镇向阳新村61号101室 上海市崇明县堡镇向阳新村61号101室 上海市上海市宝山区高境镇一二八纪念路28号 上海市上海市宝山区淞南镇长江西路999号 上海市崇明区堡镇向阳新村61号101室 上海市上海市崇明区城桥镇西门路501弄7号602室 上海市上海市虹口区江湾镇逸仙路288弄4号403室 上海市上海市崇明区崇明大道7800号</t>
  </si>
  <si>
    <t>31011519770921241X</t>
  </si>
  <si>
    <t>上海市浦东新区张杨路1667弄3号901室</t>
  </si>
  <si>
    <t>上海市上海市浦东新区洋泾街道张杨路1667弄3号901室</t>
  </si>
  <si>
    <t>32092219911003271X</t>
  </si>
  <si>
    <t>叶修</t>
  </si>
  <si>
    <t>上海市宝山区通河三村157号501室</t>
  </si>
  <si>
    <t>32082119940408031X</t>
  </si>
  <si>
    <t>孙明亮</t>
  </si>
  <si>
    <t>上海市上海市宝山区月罗公路2101号</t>
  </si>
  <si>
    <t>31022219590103203X</t>
  </si>
  <si>
    <t>张利明</t>
  </si>
  <si>
    <t>上海市嘉定区菊园新区柳湖路481弄4号602室</t>
  </si>
  <si>
    <t>上海市嘉定区嘉定镇李园一村9号乙103室 上海市上海市嘉定区新成路街道塔城东路400号 上海市嘉定区徐行镇125号104室 上海市嘉定区嘉定镇街道嘉定镇李园一村9号乙 上海市上海市嘉定区嘉定镇街道嘉定镇西大街194号 上海市上海市嘉定区菊园新区棋盘路1111弄14号501室 上海市嘉定区徐行镇安新村125号201室 上海市嘉定区徐行镇安新村125号102室 上海市嘉定区徐行镇安新村125号203室 上海市嘉定区徐行镇安新村125号101室 上海市嘉定区徐行镇安新村125号103室 上海市嘉定区徐行镇安新村125号202室 上海市上海市嘉定区菊园新区柳湖路481弄4号602室 上海市上海市嘉定区外冈镇恒荣路589弄350号101室</t>
  </si>
  <si>
    <t>31011019570816163X</t>
  </si>
  <si>
    <t>周志毅</t>
  </si>
  <si>
    <t>上海市浦东新区海院新村14号302室</t>
  </si>
  <si>
    <t>上海市上海市浦东新区洋泾街道栖山路100弄11号402室</t>
  </si>
  <si>
    <t>31010719691019161X</t>
  </si>
  <si>
    <t>上海市徐汇区虹漕南路杨家桥31号</t>
  </si>
  <si>
    <t>上海市松江区泗泾镇新凯五村居委222弄2号901室 上海市松江区泗泾镇新凯五村居委222弄2号902室 上海市徐汇区虹漕南路杨家桥31号 上海市上海市普陀区长征镇梅川路1111弄6号601室</t>
  </si>
  <si>
    <t>31010519751111001X</t>
  </si>
  <si>
    <t>戈宇浩</t>
  </si>
  <si>
    <t>上海市嘉定区丰庄西路558弄102号402室</t>
  </si>
  <si>
    <t>上海市上海市普陀区长风新村街道宁夏路366弄28号 上海市上海市嘉定区真新新村街道丰庄西路558弄102号402室</t>
  </si>
  <si>
    <t>32130219960410881X</t>
  </si>
  <si>
    <t>上海崇明区陈家镇德云村1825号</t>
  </si>
  <si>
    <t>上海市上海市宝山区庙行镇三泉路1859弄116号 上海市崇明区陈家镇德云村1825号 上海市宝山区上海市宝山区共富四村128号202 上海市上海市宝山区顾村镇顾北东路155弄36号</t>
  </si>
  <si>
    <t>31010119821109001X</t>
  </si>
  <si>
    <t>苏煜</t>
  </si>
  <si>
    <t>上海市上海市静安区彭浦新村街道保德路1238弄51号301室 上海市上海市黄浦区外滩街道山西南路371号 上海市上海市静安区彭浦新村街道保德路1238弄51号502室</t>
  </si>
  <si>
    <t>31010519730909161X</t>
  </si>
  <si>
    <t>宋文卿</t>
  </si>
  <si>
    <t>上海市长宁区泉口路185弄16号404室</t>
  </si>
  <si>
    <t>上海市上海市长宁区长宁路1759弄15号 上海市上海市长宁区新泾镇泉口路185弄16号404室 上海市上海市长宁区新泾镇剑河路404弄14号503室</t>
  </si>
  <si>
    <t>32011419730715331X</t>
  </si>
  <si>
    <t>尤巍</t>
  </si>
  <si>
    <t>上海市普陀区安远路662弄4号501室</t>
  </si>
  <si>
    <t>上海市上海市普陀区安远路622弄4号501室 上海市上海市普陀区长寿路街道安远路662弄4号501室</t>
  </si>
  <si>
    <t>上海市闵行区七宝镇沪星村王杨子桥32号</t>
  </si>
  <si>
    <t>32102719690830151X</t>
  </si>
  <si>
    <t>练庆勇</t>
  </si>
  <si>
    <t>上海市闵行区银都路3118弄7区4号502室</t>
  </si>
  <si>
    <t>上海市上海市闵行区颛桥镇银都路3118弄4号502室 上海市上海市闵行区颛桥镇沪光路180弄32号101室 上海市上海市闵行区莘庄工业区春东路800号a307室</t>
  </si>
  <si>
    <t>32022319441212616X</t>
  </si>
  <si>
    <t>张凤娣</t>
  </si>
  <si>
    <t>江苏省宜兴市高塍镇中心新村110号204室</t>
  </si>
  <si>
    <t>62012319790902001X</t>
  </si>
  <si>
    <t>滕敏翔</t>
  </si>
  <si>
    <t>甘肃省兰州市榆中县</t>
  </si>
  <si>
    <t>上海市浦东新区盛苑路777弄22号102室</t>
  </si>
  <si>
    <t>上海市上海市杨浦区新江湾城街道淞沪路700号 上海市上海市浦东新区康桥镇康士路15弄47号 上海市上海市浦东新区周浦镇周康路118弄4号203室 上海市上海市浦东新区康桥镇康士路15弄48号401室 上海市上海市浦东新区三林镇永泰路1956号 上海市上海市浦东新区三林镇盛苑路777弄22号102室</t>
  </si>
  <si>
    <t>33028119880715381X</t>
  </si>
  <si>
    <t>上海市奉贤区南桥镇正环路669弄346号1-3层</t>
  </si>
  <si>
    <t>上海市上海市奉贤区南桥镇环城南路1309弄50号102室 上海市上海市奉贤区南桥镇育秀路1428弄11号1402室 上海市上海市奉贤区柘林镇浦卫公路8819号 上海市上海市奉贤区南桥镇正环路669弄346号1-3层 上海市上海市奉贤区南桥镇南奉公路9555号</t>
  </si>
  <si>
    <t>31011519861121063X</t>
  </si>
  <si>
    <t>胡佳斌</t>
  </si>
  <si>
    <t>上海市宝山区锦秋路1456弄27号302室</t>
  </si>
  <si>
    <t>上海市上海市宝山区大场镇锦秋路1456弄27号302室 上海市上海市浦东新区沪东新村街道莱阳路451弄38号503室 上海市上海市虹口区提篮桥街道海门路70号</t>
  </si>
  <si>
    <t>33072419850218691X</t>
  </si>
  <si>
    <t>上海市上海市浦东新区高行镇杨高北路1887弄</t>
  </si>
  <si>
    <t>31022519790415521X</t>
  </si>
  <si>
    <t>上海市浦东新区惠南镇36号501室 上海市浦东新区惠南镇丰海居委22弄15幢2号602室 上海市浦东新区书院镇洼岗村819号 上海市上海市浦东新区惠南镇城南路41弄18号602室 上海市上海市浦东新区惠南镇听悦路686弄22号</t>
  </si>
  <si>
    <t>31022519740224401X</t>
  </si>
  <si>
    <t>金建安</t>
  </si>
  <si>
    <t>上海市浦东新区大团镇园艺村林艺741号</t>
  </si>
  <si>
    <t>上海市南汇区大团镇园艺村林艺741号 上海市上海市浦东新区惠南镇迎薰路222弄7号501室 上海市浦东新区大团镇园艺村林艺741号</t>
  </si>
  <si>
    <t>31022719651111049X</t>
  </si>
  <si>
    <t>刘立俊</t>
  </si>
  <si>
    <t>上海市松江区文诚路2159弄218号</t>
  </si>
  <si>
    <t>上海市上海市松江区方松街道文诚路2159弄218号101室 上海市松江区人乐四村73幢25号107室</t>
  </si>
  <si>
    <t>31010919630628445X</t>
  </si>
  <si>
    <t>王明威</t>
  </si>
  <si>
    <t>上海市静安区永兴小马路18号25G室</t>
  </si>
  <si>
    <t>上海市上海市虹口区广中路街道东宝兴路447弄1号402室 上海市上海市静安区天目西路街道普善路71号301室 上海市上海市静安区芷江西路街道永兴小马路18号25g室 上海市上海市静安区大宁路街道平型关路2199弄12号701室 上海市上海市静安区北站街道海宁路997弄23号</t>
  </si>
  <si>
    <t>31010519611230201X</t>
  </si>
  <si>
    <t>岳曾立</t>
  </si>
  <si>
    <t>上海市徐汇区柳州路600弄4号1908室</t>
  </si>
  <si>
    <t>上海市上海市徐汇区天平路街道吴兴路270弄2号1201室 上海市上海市徐汇区田林街道柳州路600弄4号1908室</t>
  </si>
  <si>
    <t>31011319791022273X</t>
  </si>
  <si>
    <t>孟文彧</t>
  </si>
  <si>
    <t>上海市宝山区共和一村56号301室</t>
  </si>
  <si>
    <t>上海市宝山区庙行镇601号201室 上海市宝山区庙行镇601号103室 上海市宝山区庙行镇601号107室 上海市宝山区庙行镇601号104室 上海市宝山区庙行镇601号109室 上海市宝山区庙行镇601号202室 上海市宝山区庙行镇601号110室 上海市宝山区庙行镇601号108室 上海市宝山区庙行镇601号102室 上海市宝山区庙行镇601号105室 上海市宝山区庙行镇601号203室 上海市宝山区庙行镇601号101室 上海市宝山区庙行镇601号205室 上海市宝山区庙行镇601号206室 上海市宝山区庙行镇601号204室 上海市宝山区通河一村96号103室 上海市宝山区共和一村56号301室 上海市宝山区庙行镇601号106室 上海市上海市宝山区庙行镇共康路1089弄7号201室</t>
  </si>
  <si>
    <t>秦明</t>
  </si>
  <si>
    <t>31022519731214041X</t>
  </si>
  <si>
    <t>胡晓峰</t>
  </si>
  <si>
    <t>上海市浦东新区严桥路58弄13号901室</t>
  </si>
  <si>
    <t>上海市上海市浦东新区北蔡镇莲园路225号 上海市浦东新区花木镇龙沟村十队东桥界桥41号 上海市上海市浦东新区龙沟村 上海市浦东新区北蔡镇大华八居委1660弄3号1004室 上海市上海市浦东新区花木街道严桥路58弄13号901室 上海市浦东新区北蔡镇大华八居委1660弄24号701室 上海市上海市浦东新区北蔡镇高科西路2907弄3号401室</t>
  </si>
  <si>
    <t>31010419630731003X</t>
  </si>
  <si>
    <t>上海市徐汇区桂林西街400弄25号602室</t>
  </si>
  <si>
    <t>上海市上海市徐汇区康健街道桂林西街400弄25号602室 上海市上海市闵行区莘庄工业区春东路800号a307室</t>
  </si>
  <si>
    <t>31022719750131387X</t>
  </si>
  <si>
    <t>卜冬涛</t>
  </si>
  <si>
    <t>上海市松江区秋柏路98弄253号102室</t>
  </si>
  <si>
    <t>31010419660114241X</t>
  </si>
  <si>
    <t>梁建平</t>
  </si>
  <si>
    <t>上海市徐汇区江南二村39号402室 上海市上海市徐汇区凌云路街道虹梅南路698弄10号1501室 上海市上海市长宁区周家桥街道长宁路1661弄50号405室</t>
  </si>
  <si>
    <t>31022319701125121X</t>
  </si>
  <si>
    <t>上海市宝山区塘后路285弄28号202室</t>
  </si>
  <si>
    <t>上海市宝山区罗泾镇555弄250号402室 上海市上海市宝山区友谊路街道塘后路285弄28号202室 上海市宝山区罗泾镇宝通家园居委118弄79号401室 上海市宝山区罗泾镇宝虹家园居委555弄139号102室 上海市上海市宝山区罗泾镇陈川路555弄152号401室 上海市上海市宝山区罗泾镇陈川路555弄251号402室</t>
  </si>
  <si>
    <t>31011019600222041X</t>
  </si>
  <si>
    <t>单巧林</t>
  </si>
  <si>
    <t>上海市浦东新区金高路1068弄1号201室</t>
  </si>
  <si>
    <t>上海市上海市浦东新区高行镇金高路1068弄1号201室 上海市上海市浦东新区双桥路905号</t>
  </si>
  <si>
    <t>31010919691101401X</t>
  </si>
  <si>
    <t>孙跃敏</t>
  </si>
  <si>
    <t>上海市虹口区中山北一路262号502室</t>
  </si>
  <si>
    <t>上海市上海市普陀区甘泉路街道双山路167弄4号404室 上海市上海市黄浦区瑞金二路409弄80号 上海市上海市虹口区广中路街道中山北一路262号502室 上海市上海市杨浦区大桥街道眉州路938弄1号1405室</t>
  </si>
  <si>
    <t>31022619771123003X</t>
  </si>
  <si>
    <t>邹云</t>
  </si>
  <si>
    <t>上海市奉贤区南桥环城东路499弄81号102室</t>
  </si>
  <si>
    <t>上海市徐汇区田林街道长春居委1878弄1号2602室 上海市奉贤区南桥镇古华新村南区760号402室 上海市上海市奉贤区南桥镇科技路41号102室 上海市上海市奉贤区南桥镇南奉公路9555号 上海市上海市奉贤区奉浦社区南桥环城东路499弄81号102室</t>
  </si>
  <si>
    <t>31010719620218243X</t>
  </si>
  <si>
    <t>陈波春</t>
  </si>
  <si>
    <t>上海市普陀区石岚三村58号202室</t>
  </si>
  <si>
    <t>上海市普陀区石岚三村58号202室 上海市普陀区曹杨新村街道北梅园居委59号603室</t>
  </si>
  <si>
    <t>31023019760824047X</t>
  </si>
  <si>
    <t>上海崇明区城桥镇西门路127号605室</t>
  </si>
  <si>
    <t>上海市崇明县三星镇海星村1队 上海市上海市崇明区城桥镇西门路127号605室 上海市上海市崇明区城桥镇乔松路899弄63号302室 上海市上海市崇明区崇明大道7800号</t>
  </si>
  <si>
    <t>31011119720407161X</t>
  </si>
  <si>
    <t>郑浩</t>
  </si>
  <si>
    <t>上海市宝山区泗塘三村95号504室</t>
  </si>
  <si>
    <t>上海市宝山区泗塘三村95号504室 上海市上海市宝山区高境镇阳曲路1388弄65号502室</t>
  </si>
  <si>
    <t>31023019780125331X</t>
  </si>
  <si>
    <t>上海市虹口区广中四村7号12室</t>
  </si>
  <si>
    <t>上海市上海市虹口区凉城新村街道汶水东路650弄1号1206室 上海市上海市静安区彭浦镇共和新路3550号 上海市虹口区广中四村7号12室 上海市上海市宝山区淞南镇长逸路388弄25号502室 上海市上海市虹口区凉城新村街道广灵二路264弄11号501室 上海市上海市虹口区广灵二路288弄</t>
  </si>
  <si>
    <t>王波</t>
  </si>
  <si>
    <t>31022519720315381X</t>
  </si>
  <si>
    <t>朱亚君</t>
  </si>
  <si>
    <t>上海市浦东新区惠南镇远东村袁路159号</t>
  </si>
  <si>
    <t>上海市上海市浦东新区周浦镇关岳路186弄9号601室 上海市上海市浦东新区周浦镇关岳路186弄5幢601室 上海市浦东新区惠南镇远东村袁路159号 上海市上海市浦东新区康桥镇秀浦路788弄17号1202室 上海市上海市浦东新区周浦镇周星路500弄21号1101室</t>
  </si>
  <si>
    <t>31010319721208041X</t>
  </si>
  <si>
    <t>上海市闵行区莘朱路863弄19号402室</t>
  </si>
  <si>
    <t>上海市上海市闵行区梅陇镇伟业路620弄15号1302室 上海市上海市闵行区梅陇镇莘朱路863弄19号402室</t>
  </si>
  <si>
    <t>陈童</t>
  </si>
  <si>
    <t>31022519891215342X</t>
  </si>
  <si>
    <t>上海市浦东新区祝桥镇立新村531号</t>
  </si>
  <si>
    <t>上海市浦东新区祝桥镇立新村531-2号101室 上海市浦东新区祝桥镇祝桥镇立新村531-2号 上海市浦东新区祝桥镇立新村531号</t>
  </si>
  <si>
    <t>31023019890306125X</t>
  </si>
  <si>
    <t>魏佳佳</t>
  </si>
  <si>
    <t>上海市崇明区庙镇江镇村济民311号</t>
  </si>
  <si>
    <t>上海市崇明县庙镇民华村丰华218号2室 上海市崇明区庙镇江镇村济民311号 上海市上海市浦东新区和佳路8号</t>
  </si>
  <si>
    <t>31022719880117081X</t>
  </si>
  <si>
    <t>宋寅晶</t>
  </si>
  <si>
    <t>上海市松江区谷阳北路1027弄99号701室</t>
  </si>
  <si>
    <t>上海市上海市松江区永丰街道荣乐西路1635弄138号101室 上海市上海市松江区谷阳北路99号1027栋701室 上海市上海市松江区方松街道谷阳北路1027弄99号701室</t>
  </si>
  <si>
    <t>31010519690719127X</t>
  </si>
  <si>
    <t>陈双安</t>
  </si>
  <si>
    <t>上海市徐汇区沪闵路9555弄3号101室</t>
  </si>
  <si>
    <t>上海市徐汇区漕河泾街道龙漕居委9555弄3号101室 上海市上海市杨浦区平凉路街道杨树浦路1177弄16号203室 上海市上海市徐汇区漕河泾街道龙漕路6弄24号101室</t>
  </si>
  <si>
    <t>涉毒人员 常住人口 交通违法 警员 实有人口</t>
  </si>
  <si>
    <t>31010219900119441X</t>
  </si>
  <si>
    <t>董佳骏</t>
  </si>
  <si>
    <t>上海市宝山区江杨北路1568弄40号804室</t>
  </si>
  <si>
    <t>上海市上海市黄浦区豫园街道红栏杆街50弄1号 上海市宝山区张庙街道呼玛一村33号 上海市上海市闵行区浦江镇浦连路281弄4号201室 上海市宝山区呼玛一村33号602室 上海市上海市宝山区杨行镇江杨北路1568弄40号804室</t>
  </si>
  <si>
    <t>36242819781213413X</t>
  </si>
  <si>
    <t>上海市杨浦区市光二村3号101室</t>
  </si>
  <si>
    <t>上海市杨浦区市光二村3号101室 上海市上海市静安区彭浦新村街道三泉路821弄1号501室 上海市上海市静安区北站街道天目中路600号</t>
  </si>
  <si>
    <t>31011519810328021X</t>
  </si>
  <si>
    <t>欧尧</t>
  </si>
  <si>
    <t>上海市浦东新区沪东新村48号503室</t>
  </si>
  <si>
    <t>上海市上海市浦东新区浦兴路街道荷泽路1047弄20号203室 上海市浦东新区张江镇张江镇环东中心村三灶诸家宅11号 上海市浦东新区沪东新村街道沪东新村一居委48号503室 上海市上海市浦东新区康桥镇康弘路580弄10号203室 上海市上海市浦东新区南码头路街道东方路1881弄50号 上海市上海市浦东新区浦兴路街道巨峰路399弄3号</t>
  </si>
  <si>
    <t>31022719861124382X</t>
  </si>
  <si>
    <t>杨厉丽</t>
  </si>
  <si>
    <t>上海市松江区文翔路3088弄124号502室</t>
  </si>
  <si>
    <t>上海市上海市松江区永丰街道荣乐西路100弄21号301室 上海市上海市松江区岳阳街道谷阳北路158弄28号302室 上海市上海市松江区方松街道西林北路1080号 上海市上海市松江区广富林街道文翔路3088弄124号502室 上海市上海市松江区广富林街道文翔路3088弄103号402室</t>
  </si>
  <si>
    <t>31010419890321123X</t>
  </si>
  <si>
    <t>陆昕</t>
  </si>
  <si>
    <t>上海市徐汇区淮海中路1414号202室</t>
  </si>
  <si>
    <t>上海市上海市徐汇区湖南路街道淮海中路1414号202室</t>
  </si>
  <si>
    <t>31010719881228343X</t>
  </si>
  <si>
    <t>张尧</t>
  </si>
  <si>
    <t>上海市普陀区黄陵路200弄51号301室</t>
  </si>
  <si>
    <t>上海市上海市普陀区甘泉路街道黄陵路200弄51号301室 上海市上海市宝山区罗店镇市一路153弄7号 上海市上海市宝山区罗店镇美安路398弄12号501室 上海市上海市宝山区罗店镇美安路398弄22号102室 上海市上海市浦东新区三林镇三彩路59弄5号2501室</t>
  </si>
  <si>
    <t>32098119870701347X</t>
  </si>
  <si>
    <t>丁亚龙</t>
  </si>
  <si>
    <t>上海市闵行区水清二村37号402室</t>
  </si>
  <si>
    <t>上海市闵行区莘庄镇水清三村居委298弄37号402室 上海市上海市闵行区水清二村 上海市上海市闵行区江川路街道兰坪路301弄35号 上海市闵行区水清二村37号402室 上海市上海市闵行区江川路街道金平路555弄598号</t>
  </si>
  <si>
    <t>31023019870901373X</t>
  </si>
  <si>
    <t>张霖玮</t>
  </si>
  <si>
    <t>上海崇明区堡镇红卫新村2号201室</t>
  </si>
  <si>
    <t>上海市崇明县堡镇向阳新村89号401室 上海市上海市静安区芷江西路街道太阳山路78弄1号902室 上海市崇明区堡镇向阳新村89号401室 上海市上海市宝山区庙行镇长临路1318弄9号 上海市崇明县堡镇堡镇向阳新村89号 上海市崇明区堡镇红卫新村2号201室 上海市崇明区堡镇堡镇向阳新村89号</t>
  </si>
  <si>
    <t>31023019881016150X</t>
  </si>
  <si>
    <t>黄佳柳</t>
  </si>
  <si>
    <t>上海市黄浦区北京西路239弄10号403室</t>
  </si>
  <si>
    <t>上海市上海市黄浦区南京东路街道北京西路239弄10号403室 上海市上海市崇明区城桥镇新崇西路21号301室 上海市上海市徐汇区徐家汇街道漕溪北路737弄4号 上海市崇明区城桥镇东江居委会151弄8号301室</t>
  </si>
  <si>
    <t>31010819821214204X</t>
  </si>
  <si>
    <t>吴晓兰</t>
  </si>
  <si>
    <t>上海市静安区大宁路700弄17号601室</t>
  </si>
  <si>
    <t>上海市崇明区东平镇长江新村居委2号404室 上海市上海市宝山区庙行镇三泉路1495弄25号502室 上海市上海市奉贤区奉浦社区奉浦大道95弄309号101室 上海市上海市静安区大宁路街道大宁路700弄17号601室 上海市上海市浦东新区洋泾街道杨高中路2168弄23号601室 上海市上海市宝山区庙行镇三泉路1859弄114号1201室</t>
  </si>
  <si>
    <t>31022719820703361X</t>
  </si>
  <si>
    <t>王玉锋</t>
  </si>
  <si>
    <t>上海市闵行区华漕镇杨家巷村柴塘北17号</t>
  </si>
  <si>
    <t>上海市上海市松江区方松街道滨湖路585弄115号102室 上海市闵行区华漕镇杨家巷村柴塘北17号 上海市松江区新浜镇黄家埭村新中浜311号 上海市上海市松江区广富林街道三新北路1333弄39号101室</t>
  </si>
  <si>
    <t>31022819920909381X</t>
  </si>
  <si>
    <t>上海市徐汇区百花街345弄丁香园50号102室</t>
  </si>
  <si>
    <t>上海市上海市金山区石化街道龙临街18弄8幢302室 上海市上海市徐汇区康健街道百花街345弄50号102室</t>
  </si>
  <si>
    <t>31022719900327001X</t>
  </si>
  <si>
    <t>蒋晓欣</t>
  </si>
  <si>
    <t>上海市松江区人乐四村75幢29号101室</t>
  </si>
  <si>
    <t>上海市松江区人乐四村75幢29号101室 上海市上海市浦东新区沪东新村街道沪东路118号1号104室 上海市上海市松江区中山街道荣乐东路2055弄5号302室 上海市上海市松江区永丰街道荣乐西路758弄33号402室</t>
  </si>
  <si>
    <t>31011319850404141X</t>
  </si>
  <si>
    <t>上海市嘉定区嘉定镇清河路205弄12号501室</t>
  </si>
  <si>
    <t>上海市上海市黄浦区南京东路街道重庆北路180号</t>
  </si>
  <si>
    <t>31022519950803401X</t>
  </si>
  <si>
    <t>胡佳程</t>
  </si>
  <si>
    <t>上海市浦东新区大团镇邵村村651号2室</t>
  </si>
  <si>
    <t>上海市浦东新区惠南镇听潮五村105号401室 上海市浦东新区大团镇邵村村651号2室 上海市浦东新区惠南镇惠南镇听潮五村105号 上海市上海市浦东新区惠南镇城西路102弄23号</t>
  </si>
  <si>
    <t>31022819960107041X</t>
  </si>
  <si>
    <t>丁尧裕</t>
  </si>
  <si>
    <t>上海市金山区枫泾镇新枫新村19号101室</t>
  </si>
  <si>
    <t>上海市金山区枫泾镇新枫新村19号101室 上海市上海市金山区枫泾镇泾波路219弄65号1102室 上海市上海市金山区枫泾镇枫杰路51号</t>
  </si>
  <si>
    <t>31022619940802091X</t>
  </si>
  <si>
    <t>鲍建军</t>
  </si>
  <si>
    <t>上海市奉贤区柘林镇海湾村西湾823号</t>
  </si>
  <si>
    <t>上海市奉贤区柘林镇新塘村北宅1329号101室 上海市上海市奉贤区南桥镇沪杭公路2142号1楼 上海市奉贤区南桥镇贝港新村129号302室 上海市奉贤区柘林镇新塘村北宅404号 上海市奉贤区南桥镇贝港新村南区129-1号302室 上海市上海市奉贤区南桥镇南奉公路9555号</t>
  </si>
  <si>
    <t>35011119780801033X</t>
  </si>
  <si>
    <t>陈伟宏</t>
  </si>
  <si>
    <t>福建省福州市晋安区</t>
  </si>
  <si>
    <t>上海市松江区松汇中路518弄5号1003室</t>
  </si>
  <si>
    <t>上海市上海市松江区岳阳街道松汇中路518弄5号1003室</t>
  </si>
  <si>
    <t>37112119910522213X</t>
  </si>
  <si>
    <t>上海市上海市杨浦区定海路街道平凉路2049号 上海市上海市浦东新区高东镇光泽路429弄37号202室</t>
  </si>
  <si>
    <t>31022619951110031X</t>
  </si>
  <si>
    <t>汤亦涛</t>
  </si>
  <si>
    <t>上海市奉贤区南桥镇沈陆村军民1115号</t>
  </si>
  <si>
    <t>上海市奉贤区南桥镇沈陆村延安605号102室 上海市奉贤区南桥镇沈陆村军民1115号 上海市上海市嘉定区江桥镇金园一路1519弄29号204室 上海市上海市奉贤区南桥镇环城西路285弄24号302室 上海市上海市嘉定区江桥镇金园一路1519弄14号404室 上海市上海市奉贤区南桥镇南奉公路9555号</t>
  </si>
  <si>
    <t>周剑峰</t>
  </si>
  <si>
    <t>31022219680426081X</t>
  </si>
  <si>
    <t>印建忠</t>
  </si>
  <si>
    <t>上海市嘉定区江桥镇幸福村141号</t>
  </si>
  <si>
    <t>上海市嘉定区江桥镇15弄19号503室 上海市嘉定区江桥镇195号101室 上海市嘉定区江桥镇高潮村770弄195号204室 上海市嘉定区江桥镇高潮村770弄195号101室 上海市嘉定区江桥镇高潮村770弄195号104室 上海市嘉定区江桥镇高潮村770弄195号103室 上海市嘉定区江桥镇高潮村770弄195号102室 上海市嘉定区江桥镇高潮村770弄195号203室 上海市嘉定区江桥镇高潮村770弄195号202室 上海市嘉定区南翔镇东园社区居委182弄9号1403室 上海市嘉定区南翔镇东园社区居委182弄9号1404室 上海市嘉定区江桥镇幸福村141号 上海市上海市嘉定区嘉定镇街道温宿路55弄5号103室 上海市嘉定区南翔镇东园社区居委182弄9号1402室 上海市上海市嘉定区江桥镇吴杨东路333弄10号102室 上海市上海市嘉定区江桥镇靖远路770弄195号201室</t>
  </si>
  <si>
    <t>31010119760329501X</t>
  </si>
  <si>
    <t>上海市浦东新区川沙镇牌楼村西祝家宅20号</t>
  </si>
  <si>
    <t>上海市浦东新区川沙镇佳华居委5600弄8号1318室 上海市浦东新区川沙镇牌楼村西祝家宅20号 上海市上海市浦东新区川沙新镇翔川路458弄17号501室 上海市上海市浦东新区川沙镇妙川路800弄116号1601室 上海市上海市浦东新区川沙镇瞿家宅24号 上海市上海市浦东新区川沙镇学北路165弄6号202室</t>
  </si>
  <si>
    <t>31022419690124251X</t>
  </si>
  <si>
    <t>上海市浦东新区佳林路962弄3号202室</t>
  </si>
  <si>
    <t>上海市浦东新区金桥镇三桥村周家宅120号 上海市上海市浦东新区金桥镇佳林路962弄3号202室 上海市上海市浦东新区金桥镇永业路42弄6号502室 上海市上海市浦东新区浦兴路街道博兴路1768弄9号301室</t>
  </si>
  <si>
    <t>31011219881209121X</t>
  </si>
  <si>
    <t>丁铖</t>
  </si>
  <si>
    <t>上海市闵行区沪星路299弄10号301室</t>
  </si>
  <si>
    <t>上海市上海市闵行区七宝镇沪星路299弄10号 上海市上海市闵行区梅陇镇银都路2188弄17号1903室 上海市上海市闵行区七宝镇中春路299弄10号301室 上海市上海市闵行区七宝镇中春路8888弄331号101室 上海市上海市闵行区莘庄工业区春东路800号a307室</t>
  </si>
  <si>
    <t>31011019910113051X</t>
  </si>
  <si>
    <t>邹骏</t>
  </si>
  <si>
    <t>上海市杨浦区杨树浦路1455弄5号302室</t>
  </si>
  <si>
    <t>上海市上海市杨浦区大桥街道杨树浦路1455弄5号302室 上海市宝山区高境镇共和四村40号 上海市宝山区共和四村40号602室</t>
  </si>
  <si>
    <t>22010419700827131X</t>
  </si>
  <si>
    <t>上海市杨浦区翔殷路930弄3号203室</t>
  </si>
  <si>
    <t>上海市上海市杨浦区五角场街道政通路9弄7号402室 上海市上海市杨浦区五角场街道翔殷路930弄3号203室</t>
  </si>
  <si>
    <t>31022319721126121X</t>
  </si>
  <si>
    <t>沈伟彬</t>
  </si>
  <si>
    <t>上海市宝山区罗泾镇新陆村许塘宅25号</t>
  </si>
  <si>
    <t>上海市宝山区罗泾镇新陆村许塘宅25号 上海市上海市宝山区友谊路街道牡丹江路1298弄11号301室 上海市上海市宝山区杨行镇江杨北路1568弄90号2901室</t>
  </si>
  <si>
    <t>31010519861107281X</t>
  </si>
  <si>
    <t>贾彧平</t>
  </si>
  <si>
    <t>上海市长宁区水城路21弄13支弄4号402室</t>
  </si>
  <si>
    <t>上海市上海市长宁区仙霞新村街道水城路21弄4号402室 上海市上海市杨浦区定海路街道军工路400弄11号101室 上海市上海市杨浦区五角场镇翔殷路309弄7号 上海市上海市杨浦区延吉新村街道松花江路211弄5号</t>
  </si>
  <si>
    <t>刘旭峰</t>
  </si>
  <si>
    <t>陈菊英</t>
  </si>
  <si>
    <t>上海市虹口区嘉兴路304弄48号</t>
  </si>
  <si>
    <t>31022619710723531X</t>
  </si>
  <si>
    <t>上海市奉贤区奉城镇洪西村750号</t>
  </si>
  <si>
    <t>上海市上海市奉贤区奉城镇农商路6号202室 上海市奉贤区奉城镇洪西村750号 上海市奉贤区南桥镇曙光新村498号202室 上海市上海市奉贤区南桥镇贤政路333弄22号302室 上海市上海市奉贤区南桥镇南奉公路9555号</t>
  </si>
  <si>
    <t>31011119641127161X</t>
  </si>
  <si>
    <t>顾学明</t>
  </si>
  <si>
    <t>上海市普陀区中山北路1655弄29支弄16号2504室</t>
  </si>
  <si>
    <t>上海市上海市普陀区宜川路街道中山北路1655弄16号2504室</t>
  </si>
  <si>
    <t>31010719590402241X</t>
  </si>
  <si>
    <t>吴士才</t>
  </si>
  <si>
    <t>上海市普陀区岚皋西路145弄6号302室</t>
  </si>
  <si>
    <t>上海市上海市普陀区石泉路街道岚皋西路145弄6号302室</t>
  </si>
  <si>
    <t>31010519890215361X</t>
  </si>
  <si>
    <t>冯嗣俊</t>
  </si>
  <si>
    <t>上海市长宁区长顺路41号204室</t>
  </si>
  <si>
    <t>上海市闵行区古美街道580弄10号1104室 上海市闵行区古美街道580弄10号1103室 上海市闵行区古美街道580弄10号1201室 上海市上海市黄浦区徐家汇路590号 上海市上海市长宁区虹桥街道长顺路41号204室 上海市上海市闵行区古美街道万源路580弄10号1102室</t>
  </si>
  <si>
    <t>31010219641012243X</t>
  </si>
  <si>
    <t>徐伟宾</t>
  </si>
  <si>
    <t>上海市浦东新区杨思路855弄51号902室</t>
  </si>
  <si>
    <t>上海市黄浦区小东门街道72弄3号102室 上海市黄浦区老西门街道17弄9号203室 上海市黄浦区打浦桥街道蒙西居委885号601室 上海市上海市黄浦区小东门街道天灯弄72弄3号203室 上海市上海市浦东新区三林镇杨思路855弄55号902室 上海市上海市浦东新区三林镇杨思路855弄51号902室</t>
  </si>
  <si>
    <t>31022719640122201X</t>
  </si>
  <si>
    <t>柴青</t>
  </si>
  <si>
    <t>上海市松江区泗泾镇文化路99号305室</t>
  </si>
  <si>
    <t>上海市上海市松江区九亭镇涞坊路288弄242号101室 上海市松江区中山街道郭家娄社区居委300弄5号1801室 上海市松江区泗泾镇西南居委49弄19号302室 上海市上海市松江区泗泾镇文化路99号305室 上海市上海市松江区泗泾镇鼓浪路635弄24号402室 上海市上海市松江区泗泾镇江川路635弄24号402室</t>
  </si>
  <si>
    <t>31011019710701625X</t>
  </si>
  <si>
    <t>程海</t>
  </si>
  <si>
    <t>上海市上海市杨浦区五角场街道武东路100号 上海市上海市黄浦区半淞园路街道西藏南路1427号 上海市浦东新区航头镇长达村长浜610-3号101室 上海市浦东新区航头镇长达村长浜610号3室 上海市上海市黄浦区半淞园路街道制造局路455弄2号 上海市上海市黄浦区半淞园路街道瞿溪路301弄6号801室 上海市上海市黄浦区半淞园路街道保屯路301弄6号801室 上海市上海市黄浦区外滩街道宁波路349号204室</t>
  </si>
  <si>
    <t>31023019700313536X</t>
  </si>
  <si>
    <t>上海崇明区城桥镇西门路501弄18号601室</t>
  </si>
  <si>
    <t>上海市崇明县城桥镇观潮新村57号505室 上海市上海市崇明区城桥镇西门路501弄18号601室 上海市崇明区城桥镇 上海市崇明县上海市崇明区城桥镇 上海市上海市崇明区鳌山路633号 上海市上海市崇明区崇明大道7800号</t>
  </si>
  <si>
    <t>31022819780210201X</t>
  </si>
  <si>
    <t>上海市金山区金山卫镇八字村联星27组5058号</t>
  </si>
  <si>
    <t>上海市上海市金山区金山卫镇东街93号 上海市金山区张堰镇富民新村54号502室 上海市金山区金山卫镇八字村联星27组5058号 上海市上海市金山区山阳镇卫零北路800弄230号102室</t>
  </si>
  <si>
    <t>31010219701103121X</t>
  </si>
  <si>
    <t>方雷</t>
  </si>
  <si>
    <t>上海市上海市黄浦区半淞园路街道西藏南路1374弄31号605室 上海市黄浦区康家弄10号 上海市上海市浦东新区三林镇洪山路1889弄47号1301室</t>
  </si>
  <si>
    <t>31011019640929703X</t>
  </si>
  <si>
    <t>杜思民</t>
  </si>
  <si>
    <t>上海市虹口区山阴路303弄29号102室</t>
  </si>
  <si>
    <t>杨浦区殷行街道市光三村212号10 上海市上海市虹口区欧阳路街道山阴路303弄29号102室</t>
  </si>
  <si>
    <t>33042419200825221X</t>
  </si>
  <si>
    <t>金武余</t>
  </si>
  <si>
    <t>31011419931003241X</t>
  </si>
  <si>
    <t>韩志豪</t>
  </si>
  <si>
    <t>上海市嘉定区徐行镇和桥村353号</t>
  </si>
  <si>
    <t>上海市上海市嘉定区新成路街道迎园路488弄5号601室 上海市上海市嘉定区马陆镇翁家宅路89弄1号1001室 上海市嘉定区徐行镇和桥村353号</t>
  </si>
  <si>
    <t>袁青</t>
  </si>
  <si>
    <t>31022919721020422X</t>
  </si>
  <si>
    <t>上海市青浦区外青松公路6666弄180号</t>
  </si>
  <si>
    <t>上海市上海市青浦区夏阳街道青安路408弄16号101室 上海市青浦区金泽镇新池村156号101室 上海市上海市青浦区夏阳街道外青松公路6666弄180号101室</t>
  </si>
  <si>
    <t>31011019730419627X</t>
  </si>
  <si>
    <t>上海市杨浦区邯郸路60弄2号402室</t>
  </si>
  <si>
    <t>上海市上海市杨浦区五角场街道邯郸路167弄2号103室 上海市上海市杨浦区五角场街道邯郸路60弄2号402室 上海市上海市杨浦区五角场镇中原路32弄22号302室 上海市上海市普陀区宜川路街道中山北路1228号 上海市上海市杨浦区五角场街道邯郸路60弄20号301室</t>
  </si>
  <si>
    <t>31022719740528161X</t>
  </si>
  <si>
    <t>宋惠民</t>
  </si>
  <si>
    <t>上海市松江区新桥镇马汤村北良泾79号</t>
  </si>
  <si>
    <t>上海市松江区新桥镇79号108室 上海市松江区新桥镇79号103室 上海市松江区新桥镇79号101室 上海市松江区新桥镇79号201室 上海市松江区新桥镇79号102室 上海市松江区新桥镇79号109室 上海市松江区新桥镇79号113室 上海市松江区新桥镇79号202室 上海市松江区新桥镇79号106室 上海市松江区新桥镇79号110室 上海市松江区新桥镇79号111室 上海市松江区新桥镇79号104室 上海市松江区新桥镇79号107室 上海市松江区新桥镇79号105室 上海市松江区新桥镇马汤居委1060号101室 上海市松江区泗泾镇横港村455弄3号804室 上海市上海市松江区九亭镇九亭中心路501弄11号110室 上海市松江区新桥镇丁浜社区居民委员会1800弄56号1102室 上海市松江区新桥镇丁浜社区居民委员会1800弄55号703室 上海市松江区新桥镇79号112室</t>
  </si>
  <si>
    <t>31010919830712051X</t>
  </si>
  <si>
    <t>何君毅</t>
  </si>
  <si>
    <t>上海市虹口区四川北路1774弄5号</t>
  </si>
  <si>
    <t>上海市宝山区共康六村196号301室 上海市宝山区顾村镇新天地荻泾居委161弄14号301室 上海市宝山区庙行镇共康六村196号 上海市上海市宝山区杨行镇松兰路233弄2号1505室 上海市上海市虹口区四川北路街道四川北路1774弄5号 上海市上海市宝山区顾村镇顾荻路161弄14号102室</t>
  </si>
  <si>
    <t>31022719810414101X</t>
  </si>
  <si>
    <t>上海市松江区乐都西路1558弄23号101室</t>
  </si>
  <si>
    <t>上海市松江区永丰街道仓桥居委1181弄33号401室 上海市松江区仓城六村33号401室 上海市上海市松江区永丰街道乐都西路1558弄23号101室 上海市上海市松江区方松街道绿城路58弄95号102室 上海市上海市松江区永丰街道乐都路626弄55号 上海市上海市松江区中山街道茸梅路161弄1号201室</t>
  </si>
  <si>
    <t>31010619671212281X</t>
  </si>
  <si>
    <t>高雪明</t>
  </si>
  <si>
    <t>上海市静安区长宁路155弄34号705室</t>
  </si>
  <si>
    <t>上海市上海市静安区曹家渡街道长宁路155弄34号705室 上海市上海市嘉定区马陆镇洪德路1500弄3号1102室</t>
  </si>
  <si>
    <t>31011519780501523X</t>
  </si>
  <si>
    <t>吴毅</t>
  </si>
  <si>
    <t>31010719730122461X</t>
  </si>
  <si>
    <t>陈杰明</t>
  </si>
  <si>
    <t>上海市杨浦区国和二村19号103室</t>
  </si>
  <si>
    <t>上海市杨浦区国和二村19号103室 上海市上海市杨浦区新江湾城街道殷行路881弄7号202室</t>
  </si>
  <si>
    <t>31011319920830411X</t>
  </si>
  <si>
    <t>金俞</t>
  </si>
  <si>
    <t>上海市宝山区罗店镇富强村西金10号</t>
  </si>
  <si>
    <t>上海市宝山区罗店镇富强村6666弄101号101室 上海市上海市宝山区顾村镇菊泉街1280弄30号 上海市宝山区罗店镇富强村西金10号 上海市宝山区罗店镇富强村西金 上海市上海市宝山区罗店镇美安路398弄24号202室</t>
  </si>
  <si>
    <t>31022819961016221X</t>
  </si>
  <si>
    <t>黄轶琪</t>
  </si>
  <si>
    <t>上海市金山区山鑫公寓83号201室</t>
  </si>
  <si>
    <t>上海市金山区山鑫公寓83号201室 上海市上海市闵行区新虹街道天山西路4178弄83号404室</t>
  </si>
  <si>
    <t>31022819761021181X</t>
  </si>
  <si>
    <t>上海市金山区朱泾镇西林街160号501室</t>
  </si>
  <si>
    <t>上海市上海市金山区朱泾镇金南街501弄31号302室 上海市上海市金山区朱泾镇西林街160号501室</t>
  </si>
  <si>
    <t>警员 实有人口 交通违法 社会补助人员</t>
  </si>
  <si>
    <t>31022719960803321X</t>
  </si>
  <si>
    <t>上海市松江区石湖荡镇张庄村134号</t>
  </si>
  <si>
    <t>上海市上海市松江区岳阳街道荣乐中路800弄235号402室 上海市松江区石湖荡镇张庄村134号</t>
  </si>
  <si>
    <t>31022519850517563X</t>
  </si>
  <si>
    <t>闵捷</t>
  </si>
  <si>
    <t>上海市浦东新区芦潮港镇潮乐路21弄9号401室</t>
  </si>
  <si>
    <t>上海市上海市场中路2020号 上海市上海市浦东新区潮乐路3弄23号201室 上海市上海市奉贤区四团镇川南奉公路8042号 上海市上海市浦东新区潮乐路21弄9号401室 上海市上海市浦东新区惠南镇观海路1588弄22号1001室 上海市上海市奉贤区南桥镇南奉公路9555号</t>
  </si>
  <si>
    <t>31011019581116541X</t>
  </si>
  <si>
    <t>宗春根</t>
  </si>
  <si>
    <t>上海市宝山区杨泰路2158弄6号1102室</t>
  </si>
  <si>
    <t>上海市宝山区高境镇共和六村居委1288弄30号402室 上海市上海市宝山区杨行镇杨泰路2158弄6号1102室</t>
  </si>
  <si>
    <t>31022919721228004X</t>
  </si>
  <si>
    <t>莫冬梅</t>
  </si>
  <si>
    <t>上海市青浦区城东新村73号406室</t>
  </si>
  <si>
    <t>上海市上海市金山区枫泾镇新泾路18号104室 上海市上海市青浦区盈浦街道盈港路1555弄11号101室 上海市青浦区城东新村73号406室</t>
  </si>
  <si>
    <t>31010219771013121X</t>
  </si>
  <si>
    <t>曹佾生</t>
  </si>
  <si>
    <t>上海市浦东新区杨高南路3288弄81号601室.601A室</t>
  </si>
  <si>
    <t>上海市上海市浦东新区北蔡镇杨高南路3288弄81号601室 上海市上海市浦东新区东明路街道尚博路569弄38号401室</t>
  </si>
  <si>
    <t>31011319730605571X</t>
  </si>
  <si>
    <t>上海市崇明区长兴镇创建村306-1号</t>
  </si>
  <si>
    <t>上海市上海市宝山区淞南镇逸仙路3458弄45号1002室 上海市崇明区长兴镇创建村306-1号 上海市上海市浦东新区浦兴路街道长岛路1280弄44号301室</t>
  </si>
  <si>
    <t>31010919621020323X</t>
  </si>
  <si>
    <t>蔡贵良</t>
  </si>
  <si>
    <t>上海市虹口区广中一村34号404-504室</t>
  </si>
  <si>
    <t>上海市上海市宝山区高境镇一二八纪念路50号 上海市上海市宝山区高境镇恒高路128弄42号1901室 上海市虹口区广中路街道34号504室</t>
  </si>
  <si>
    <t>31022619761225233X</t>
  </si>
  <si>
    <t>张忠华</t>
  </si>
  <si>
    <t>上海市奉贤区奉城镇东新市村朝阳420号</t>
  </si>
  <si>
    <t>上海市奉贤区奉城镇东新市村朝阳420号 上海市上海市奉贤区瞭海路110号 上海市上海市奉贤区奉浦社区南桥环城东路885弄100号201室 上海市奉贤区南桥镇南桥镇育秀东区349号301室 上海市上海市奉贤区南桥镇南奉公路9555号</t>
  </si>
  <si>
    <t>14062219770419002X</t>
  </si>
  <si>
    <t>次晋芳</t>
  </si>
  <si>
    <t>上海市静安区大宁路540弄69号402室</t>
  </si>
  <si>
    <t>上海市闸北区天目西路街道555号101室 上海市闸北区天目西路街道209号102室 上海市闸北区天目西路街道289弄1号3808室 上海市上海市浦东新区张江镇川北公路3046号2501室 上海市上海市静安区彭浦镇沪太路903弄24号 上海市上海市静安区大宁路街道大宁路540弄69号402室</t>
  </si>
  <si>
    <t>32098119860423021X</t>
  </si>
  <si>
    <t>崔新异</t>
  </si>
  <si>
    <t>上海市浦东新区博兴路616弄30号201室</t>
  </si>
  <si>
    <t>上海市上海市浦东新区沪东新村街道博兴路616弄30号201室 上海市上海市浦东新区高东镇光泽路428弄9号</t>
  </si>
  <si>
    <t>32068319790310002X</t>
  </si>
  <si>
    <t>于卓</t>
  </si>
  <si>
    <t>上海市杨浦区控江路128弄16号201室</t>
  </si>
  <si>
    <t>上海市上海市普陀区桃浦镇金通路1118弄12号 上海市上海市杨浦区殷行街道中原路1111号中原路派出所 上海市上海市静安区北站街道光复路179号 上海市上海市杨浦区长白新村街道控江路128弄16号201室</t>
  </si>
  <si>
    <t>31022819730521001X</t>
  </si>
  <si>
    <t>吴朝晖</t>
  </si>
  <si>
    <t>上海市金山区朱泾镇秀州街450弄3号201室</t>
  </si>
  <si>
    <t>上海市金山区朱泾镇428号201室 上海市金山区朱泾镇临源一村171号401室 上海市上海市金山区朱泾镇秀州街450弄3号201室</t>
  </si>
  <si>
    <t>曹志斌</t>
  </si>
  <si>
    <t>23272219851123021X</t>
  </si>
  <si>
    <t>吴佳宁</t>
  </si>
  <si>
    <t>上海市静安区景凤路218弄11号702室</t>
  </si>
  <si>
    <t>上海市宝山区顾村镇共富新村四居委70号402室 上海市上海市宝山区高境镇共和新路4719弄102号601室 上海市上海市静安区临汾路街道景凤路218弄11号702室 上海市上海市宝山区大场镇纬地路375弄6号2001室</t>
  </si>
  <si>
    <t>33082519651116001X</t>
  </si>
  <si>
    <t>严荣富</t>
  </si>
  <si>
    <t>上海市青浦区盈浦街道17号110室 上海市青浦区庆华新村16号501室 上海市上海市青浦区夏阳街道沪青平公路5599弄76号101室 上海市上海市青浦区夏阳街道沪青平公路5599弄78号101室 上海市上海市青浦区赵巷镇崧雅路369弄1号604室</t>
  </si>
  <si>
    <t>31022719960714281X</t>
  </si>
  <si>
    <t>俞佳卿</t>
  </si>
  <si>
    <t>上海市松江区思贤路465弄93号402室</t>
  </si>
  <si>
    <t>上海市上海市松江区小昆山镇昆港公路1630弄8号401室 上海市上海市松江区方松街道思贤路465弄93号402室</t>
  </si>
  <si>
    <t>31010919780920281X</t>
  </si>
  <si>
    <t>上海市虹口区天虹路330号805室</t>
  </si>
  <si>
    <t>上海市上海市杨浦区延吉新村街道延吉中路95-4号 上海市上海市虹口区嘉兴路街道虹镇老街223弄18号 上海市上海市杨浦区长白新村街道靖宇东路55弄16号1301室</t>
  </si>
  <si>
    <t>31022119700812441X</t>
  </si>
  <si>
    <t>郁伟峰</t>
  </si>
  <si>
    <t>上海市闵行区广南路666弄236号302室</t>
  </si>
  <si>
    <t>上海市闵行区吴泾镇友爱村6组27号 上海市上海市闵行区吴泾镇广南路666弄236号302室 上海市上海市闵行区马桥镇联青路699弄167号101室 上海市上海市闵行区莘庄工业区春东路800号a307室</t>
  </si>
  <si>
    <t>31010719600121241X</t>
  </si>
  <si>
    <t>梁俊</t>
  </si>
  <si>
    <t>上海市普陀区真南路85弄7号201室</t>
  </si>
  <si>
    <t>上海市上海市普陀区真如镇街道真南路85弄7号201室</t>
  </si>
  <si>
    <t>31010519600903087X</t>
  </si>
  <si>
    <t>上海市长宁区新渔东路33号103室</t>
  </si>
  <si>
    <t>上海市上海市长宁区仙霞新村街道新渔东路33号103室 上海市上海市长宁区仙霞新村街道茅台路500弄6号1807室 上海市上海市长宁区仙霞新村街道古北路530弄70号102室 上海市上海市普陀区长征镇清峪路593弄19号501室</t>
  </si>
  <si>
    <t>31010519700806401X</t>
  </si>
  <si>
    <t>上海市青浦区崧文路299弄39号302室</t>
  </si>
  <si>
    <t>上海市上海市青浦区赵巷镇崧文南路59弄15号1203室 上海市上海市青浦区夏阳街道沪青平公路5599弄125号401室 上海市上海市青浦区赵巷镇崧文南路60弄15号 上海市上海市青浦区盈浦街道盈港路688弄29号501室</t>
  </si>
  <si>
    <t>31011019651008045X</t>
  </si>
  <si>
    <t>刘燕凯</t>
  </si>
  <si>
    <t>上海市杨浦区隆昌路88弄10号303室</t>
  </si>
  <si>
    <t>上海市上海市黄浦区五里桥街道斜土路810弄3号202室 上海市上海市徐汇区漕河泾街道龙漕路200弄72号 上海市上海市徐汇区田林街道漕宝路99弄18号 上海市上海市杨浦区定海路街道隆昌路88弄10号303室</t>
  </si>
  <si>
    <t>36040319821122002X</t>
  </si>
  <si>
    <t>刘靓雪</t>
  </si>
  <si>
    <t>上海市浦东新区峨山路180弄14号601室</t>
  </si>
  <si>
    <t>上海市浦东新区上南四村51号201室 上海市上海市宝山区高境镇一二八纪念路28号 上海市浦东新区周家渡街道上南四村51号 上海市上海市浦东新区塘桥街道峨山路180弄14号601室 上海市上海市浦东新区花木街道丁香路655号 上海市浦东新区唐镇绿墅居民委员会(唐镇)777弄11号726室</t>
  </si>
  <si>
    <t>31022619900402181X</t>
  </si>
  <si>
    <t>蒋旭峰</t>
  </si>
  <si>
    <t>上海市奉贤区金汇镇东星村1313号</t>
  </si>
  <si>
    <t>上海市奉贤区南桥镇普康苑2066弄9号501室 上海市奉贤区金汇镇东星村1313号 上海市奉贤区沪杭公路弄 上海市上海市奉贤区金汇镇金碧路1980弄106号 上海市奉贤区南桥镇古华新村南区755号301室 上海市奉贤区南桥镇普康苑9号501室 上海市奉贤区南桥镇江海花园207号501室 上海市上海市奉贤区南桥镇南奉公路9555号</t>
  </si>
  <si>
    <t>42032119840118211X</t>
  </si>
  <si>
    <t>尚再兴</t>
  </si>
  <si>
    <t>湖北省十堰市郧县</t>
  </si>
  <si>
    <t>上海市上海市奉贤区海湾镇人民塘东路801弄29号 上海市上海市奉贤区金汇镇万顺路709弄6号601室</t>
  </si>
  <si>
    <t>31010319660219045X</t>
  </si>
  <si>
    <t>白照明</t>
  </si>
  <si>
    <t>上海市徐汇区肇嘉浜路381弄4号602室</t>
  </si>
  <si>
    <t>上海市黄浦区半淞园路街道海西居委101弄19号201室 上海市上海市徐汇区斜土路街道肇嘉浜路381弄4号602室 上海市上海市黄浦区淮海中路街道复兴中路87弄2号202室</t>
  </si>
  <si>
    <t>吴炯</t>
  </si>
  <si>
    <t>31011319800810141X</t>
  </si>
  <si>
    <t>上海市宝山区湄浦路218弄37号601室</t>
  </si>
  <si>
    <t>上海市宝山区泗东新村36号202室 上海市上海市宝山区友谊路街道盘古路588号 上海市上海市宝山区杨行镇湄浦路218弄37号601室</t>
  </si>
  <si>
    <t>31022419750810801X</t>
  </si>
  <si>
    <t>徐荣国</t>
  </si>
  <si>
    <t>上海市浦东新区曹路镇光明村沙桥宅2号</t>
  </si>
  <si>
    <t>上海市浦东新区曹路镇光明村沙桥宅2号 上海市上海市浦东新区金杨新村街道枣庄路853弄18号</t>
  </si>
  <si>
    <t>31010919840307201X</t>
  </si>
  <si>
    <t>上海市虹口区保定路326弄21号</t>
  </si>
  <si>
    <t>上海市上海市虹口区江湾镇逸仙路458弄5号 上海市上海市虹口区提篮桥街道保定路326弄21号 上海市上海市虹口区嘉兴路街道大连路975弄31号301室 上海市上海市宝山区高境镇恒高路128弄5号1502室</t>
  </si>
  <si>
    <t>31011019550225585X</t>
  </si>
  <si>
    <t>奚德明</t>
  </si>
  <si>
    <t>上海市浦东新区嘴角路6号</t>
  </si>
  <si>
    <t>上海市浦东新区沪东新村街道6-5号201室 上海市浦东新区沪东新村街道6-5号101室 上海市上海市浦东新区浦兴路街道荷泽路1477弄3号202室 上海市上海市浦东新区金桥镇金葵路1315弄24号401室 上海市上海市浦东新区沪东新村街道嘴角路6号 上海市浦东新区沪东新村街道陈家宅居委6-5号101室 上海市上海市浦东新区金桥镇金葵路1315弄22号501室 上海市上海市浦东新区浦兴路街道长岛路1477弄3号202室 上海市上海市浦东新区唐镇新雅东路125弄5号1001室</t>
  </si>
  <si>
    <t>31010419850422405X</t>
  </si>
  <si>
    <t>姚俊卿</t>
  </si>
  <si>
    <t>上海市闵行区春申路1888弄37号201室</t>
  </si>
  <si>
    <t>上海市上海市徐汇区枫林路街道斜土路2365弄11号604室 上海市上海市闵行区梅陇镇春申路1888弄37号201室 上海市上海市闵行区颛桥镇春都路88弄25号302室 上海市上海市闵行区莘庄工业区春东路800号a307室</t>
  </si>
  <si>
    <t>31022519860412001X</t>
  </si>
  <si>
    <t>姚成</t>
  </si>
  <si>
    <t>上海市浦东新区大团镇镇南村866号</t>
  </si>
  <si>
    <t>上海市上海市宝山区姚家宅7号 上海市浦东新区大团镇镇南村866号 上海市上海市浦东新区惠南镇拱泰路29弄2号1601室 上海市上海市浦东新区惠南镇听谐路73弄14号1102室 上海市上海市浦东新区惠南镇听谐路73弄39号1301室</t>
  </si>
  <si>
    <t>31022519920902521X</t>
  </si>
  <si>
    <t>上海市浦东新区三林镇天花庵村芦家队芦家油车17号</t>
  </si>
  <si>
    <t>上海市浦东新区书院镇桃园村777号(浦东) 上海市浦东新区书院镇桃园村浦东 上海市浦东新区新港镇桃园村777号 上海市上海市浦东新区惠南镇文友街16弄2号201室 上海市浦东新区书院镇桃园村777号 上海市南汇区书院镇桃园村777号 上海市上海市浦东新区惠南镇城南路41弄28号 上海市上海市浦东新区康桥镇秀沿路1166弄1号 上海市浦东新区三林镇天花庵村芦家队芦家油车17号 上海市上海市闵行区浦锦街道浦星公路568弄15号</t>
  </si>
  <si>
    <t>31022219711223181X</t>
  </si>
  <si>
    <t>孙利</t>
  </si>
  <si>
    <t>上海市嘉定区徐行镇钱桥村92号</t>
  </si>
  <si>
    <t>上海市上海市嘉定区安亭镇星明村 上海市嘉定区安亭镇星明村697号 上海市上海市嘉定区菊园新区棋盘路1111弄12号401室 上海市上海市嘉定区新成路街道迎园路300弄21号101室 上海市嘉定区徐行镇钱桥村92号 上海市上海市奉贤区南桥镇立新路80弄210号301室 上海市嘉定区新成路街道嘉乐社区居委483号101室 上海市上海市嘉定区马陆镇嘉定立新路80弄210号301室 上海市上海市嘉定区马陆镇嘉定立新路80弄210号401室</t>
  </si>
  <si>
    <t>31010919780503242X</t>
  </si>
  <si>
    <t>上海市虹口区凉城新村街道525弄2号-1101室 上海市上海市虹口区凉城新村街道广中路525弄2号1201室 上海市虹口区凉城新村街道525弄2号-1202室 上海市上海市宝山区大场镇沪太路4099弄76号302室 上海市上海市虹口区张家巷路128弄28号 上海市上海市虹口区凉城新村街道广中路525弄2号1室 上海市上海市奉贤区庄行镇新港路8号 上海市上海市虹口区曲阳路街道曲阳路500号2303室 上海市虹口区嘉兴路街道8号404室 上海市上海市虹口区嘉兴路街道临平路133弄9号1502室 上海市上海市虹口区嘉兴路街道临平路133弄9号1002室</t>
  </si>
  <si>
    <t>31010319631128005X</t>
  </si>
  <si>
    <t>夏春国</t>
  </si>
  <si>
    <t>上海市黄浦区斜土路486弄7号601室</t>
  </si>
  <si>
    <t>上海市上海市黄浦区五里桥街道斜土路486弄7号601室 上海市上海市浦东新区康桥镇秀沿路867弄5号1101室 上海市上海市浦东新区周家渡街道南码头路1696弄32号401室</t>
  </si>
  <si>
    <t>31010719800123161X</t>
  </si>
  <si>
    <t>上海市普陀区长风二村104号303室</t>
  </si>
  <si>
    <t>上海市上海市普陀区长寿路街道安远路62弄24号 上海市上海市普陀区桃浦镇竹柳路50弄7号 上海市普陀区长风二村104号303室 上海市普陀区曹杨三村322号601室 上海市普陀区长风新村街道长风二村第一居委104号302室</t>
  </si>
  <si>
    <t>31011319951111081X</t>
  </si>
  <si>
    <t>路云帆</t>
  </si>
  <si>
    <t>上海市杨浦区三门路358弄72号102室</t>
  </si>
  <si>
    <t>上海市上海市杨浦区五角场街道三门路358弄72号102室 上海市上海市宝山区吴淞街道双城路650弄12号301室</t>
  </si>
  <si>
    <t>31010719970123391X</t>
  </si>
  <si>
    <t>上海市普陀区中山北路中兴村188号</t>
  </si>
  <si>
    <t>上海市上海市宝山区罗店镇天家路200弄15号 上海市普陀区中山北路中兴村188号 上海市上海市宝山区罗店镇美平路696弄17号901室</t>
  </si>
  <si>
    <t>31022819821218243X</t>
  </si>
  <si>
    <t>鲁翠峰</t>
  </si>
  <si>
    <t>上海市金山区朱泾镇秀州村前进10组7018号</t>
  </si>
  <si>
    <t>上海市金山区朱泾镇 上海市上海市金山区朱泾镇秀州村 上海市上海市金山区朱泾镇罗星南路190弄369号 上海市金山区朱泾镇秀州村前进10组7018号 上海市上海市金山区朱泾镇健康路415弄99号501室</t>
  </si>
  <si>
    <t>31010819880311055X</t>
  </si>
  <si>
    <t>虞龚</t>
  </si>
  <si>
    <t>上海市上海市静安区北站街道山西北路47弄18号103室 上海市上海市杨浦区长海路12号 上海市杨浦区延吉新村街道延吉五六村居委9号101室 上海市杨浦区浣纱六村12号503室</t>
  </si>
  <si>
    <t>31023019670604171X</t>
  </si>
  <si>
    <t>倪建平</t>
  </si>
  <si>
    <t>上海崇明区城桥镇中街山路118弄12号401室</t>
  </si>
  <si>
    <t>上海市上海市崇明区城桥镇西小港96弄56号201室 上海市宝山区顾村镇共富新村四居委523号201室 上海市上海市崇明区城桥镇中街山路118弄12号401室 上海市上海市崇明区崇明大道7800号</t>
  </si>
  <si>
    <t>31011019680519581X</t>
  </si>
  <si>
    <t>赵飞</t>
  </si>
  <si>
    <t>上海市浦东新区万德路45弄18号502室</t>
  </si>
  <si>
    <t>上海市上海市浦东新区金杨新村街道万德路45弄18号502室 上海市上海市浦东新区三林镇上南路3339弄104号201室</t>
  </si>
  <si>
    <t>31011119680307042X</t>
  </si>
  <si>
    <t>赵红卫</t>
  </si>
  <si>
    <t>上海市宝山区淞南路211弄5号601室</t>
  </si>
  <si>
    <t>上海市宝山区杨行镇禄德嘉苑居委259弄13号502室 上海市宝山区海滨新村151号205室 上海市上海市宝山区淞南镇淞南路211弄5号601室 上海市上海市宝山区淞南镇淞南路211弄12号402室</t>
  </si>
  <si>
    <t>31011519770521723X</t>
  </si>
  <si>
    <t>上海市浦东新区机场镇大沟村西街77弄1号</t>
  </si>
  <si>
    <t>浦东新区机场镇立新村唐家宅6号 上海市浦东新区唐镇立新村唐家宅6号 上海市上海市浦东新区西街77弄1号 上海市上海市浦东新区祝桥镇机场镇新建路118弄3号402室 上海市上海市浦东新区川沙新镇海霞路685弄83号301室 上海市上海市浦东新区川环南路707弄7号601室 上海市上海市浦东新区川沙镇南桥路707弄7号601室</t>
  </si>
  <si>
    <t>31011219810627721X</t>
  </si>
  <si>
    <t>上海市闵行区颛兴路245弄76号201室</t>
  </si>
  <si>
    <t>上海市闵行区新生村6队方家浜8号(闵行) 上海市上海市闵行区颛桥镇颛盛路135弄36号302室 上海市上海市闵行区颛桥镇颛兴路245弄76号201室 上海市上海市闵行区颛桥镇都市路399弄146号101室 上海市上海市闵行区莘庄工业区春东路800号a307室</t>
  </si>
  <si>
    <t>31011519820108321X</t>
  </si>
  <si>
    <t>王力炯</t>
  </si>
  <si>
    <t>上海市黄浦区浙江中路563弄10号</t>
  </si>
  <si>
    <t>上海市上海市浦东新区三林镇海阳路865弄2号301室 上海市上海市黄浦区南京东路街道浙江中路563弄10号 上海市上海市浦东新区三林镇上南路3500弄53号1102室</t>
  </si>
  <si>
    <t>31011319960515731X</t>
  </si>
  <si>
    <t>孙一伟</t>
  </si>
  <si>
    <t>上海市普陀区真北路2904弄5号201室</t>
  </si>
  <si>
    <t>上海市上海市普陀区真如镇街道真北路2904弄5号201室</t>
  </si>
  <si>
    <t>31010319650121001X</t>
  </si>
  <si>
    <t>张子龙</t>
  </si>
  <si>
    <t>上海市黄浦区中山南一路505号</t>
  </si>
  <si>
    <t>上海市黄浦区五里桥街道中二居委653号B101室 上海市上海市黄浦区中山南一路505号 上海市上海市黄浦区五里桥街道打浦路457弄5号1606室</t>
  </si>
  <si>
    <t>37152119940310757X</t>
  </si>
  <si>
    <t>秦兴跃</t>
  </si>
  <si>
    <t>上海市上海市黄浦区五里桥街道蒙自路699号 上海市上海市黄浦区天津路306号 上海市上海市黄浦区南京东路街道天津路500号305室 上海市上海市黄浦区外滩街道南京东路490号3楼301室 上海市上海市浦东新区三林镇海阳路860弄8号</t>
  </si>
  <si>
    <t>31022619860922261X</t>
  </si>
  <si>
    <t>张亮亮</t>
  </si>
  <si>
    <t>上海市奉贤区奉城镇永民村觉民715号</t>
  </si>
  <si>
    <t>上海市奉贤区奉城镇觉民村173号 上海市奉贤区柘林镇华亭村船浜714号 上海市奉贤区奉城镇永民村觉民715号 上海市上海市奉贤区南桥镇百富路339弄5号1603室 上海市上海市奉贤区南桥镇南奉公路9555号</t>
  </si>
  <si>
    <t>上海市杨浦区景星路385弄70号后客</t>
  </si>
  <si>
    <t>31023019800106331X</t>
  </si>
  <si>
    <t>袁施焱</t>
  </si>
  <si>
    <t>上海市杨浦区大连西路30弄28号503室</t>
  </si>
  <si>
    <t>上海市上海市虹口区曲阳路街道东体育会路657弄20号302室 上海市上海市杨浦区大连西路30弄28号503室 上海市上海市杨浦区四平路街道密云路30弄28号503室 上海市上海市杨浦区五角场街道吉浦路375弄6号501室</t>
  </si>
  <si>
    <t>31022919810109023X</t>
  </si>
  <si>
    <t>上海市青浦区朱家角镇横江村横港328号</t>
  </si>
  <si>
    <t>上海市青浦区朱家角镇横江村横港328号(青浦) 上海市青浦区朱家角镇横港村横港328号 上海市青浦区朱家角镇横江村108号101室 上海市青浦区朱家角镇横江村横港328号 上海市青浦区盈浦街道赵屯浦社区居委380弄18号201室 上海市上海市青浦区夏阳街道公园东路1688弄16号1304室</t>
  </si>
  <si>
    <t>31011519900821725X</t>
  </si>
  <si>
    <t>上海市浦东新区机场镇新和村北邱家宅22号</t>
  </si>
  <si>
    <t>上海市上海市浦东新区塘桥街道浦东南路2125号 上海市浦东新区机场镇新和村北邱家宅22号 上海市浦东新区川沙新镇玉宇居委143弄30号402室 上海市上海市浦东新区川沙镇城丰路143弄30号402室</t>
  </si>
  <si>
    <t>31022419740311531X</t>
  </si>
  <si>
    <t>徐公羽</t>
  </si>
  <si>
    <t>上海市浦东新区唐镇新虹村秋家宅5号</t>
  </si>
  <si>
    <t>上海市浦东新区唐镇秋家宅5号113室 上海市浦东新区唐镇秋家宅5-10号102室 上海市浦东新区唐镇秋家宅5-10号106室 上海市浦东新区唐镇秋家宅5-10号101室 上海市浦东新区唐镇秋家宅5号112室 上海市浦东新区唐镇秋家宅5号109室 上海市浦东新区唐镇秋家宅5-2号203室 上海市浦东新区唐镇秋家宅5-2号106室 上海市浦东新区唐镇秋家宅5号107室 上海市浦东新区唐镇秋家宅5号106室 上海市浦东新区唐镇秋家宅5号120室 上海市浦东新区唐镇秋家宅5号105室 上海市浦东新区唐镇秋家宅5-10号103室 上海市浦东新区唐镇秋家宅5号117室 上海市浦东新区唐镇秋家宅5号118室 上海市浦东新区唐镇秋家宅5-2号202室 上海市浦东新区唐镇秋家宅5号119室 上海市浦东新区唐镇秋家宅5-2号104室 上海市浦东新区唐镇秋家宅5-2号205室 上海市浦东新区唐镇秋家宅5-1号105室</t>
  </si>
  <si>
    <t>31011219890513213X</t>
  </si>
  <si>
    <t>上海市闵行区梅陇镇行西村汤家巷33号</t>
  </si>
  <si>
    <t>上海市闵行区梅陇镇行西村1018号101室 上海市闵行区朱行二村2号505室 上海市闵行区梅陇镇行西村汤家巷33号 上海市闵行区梅陇镇朱行二村2号</t>
  </si>
  <si>
    <t>31022919720422243X</t>
  </si>
  <si>
    <t>吴海</t>
  </si>
  <si>
    <t>上海青浦区青湖路20</t>
  </si>
  <si>
    <t>上海市青浦区盈浦街道20号403室 上海市上海市青浦区夏阳街道青湖路789弄71号701室</t>
  </si>
  <si>
    <t>31011219760424001X</t>
  </si>
  <si>
    <t>刘兆飞</t>
  </si>
  <si>
    <t>上海市闵行区鑫都路2688弄38号301室</t>
  </si>
  <si>
    <t>上海市上海市闵行区莘庄工业区鑫都路2688弄38号301室 上海市上海市闵行区江川路街道安宁路26弄43号 上海市上海市闵行区莘西南路300弄沁春园一村 上海市上海市闵行区莘庄工业区春东路800号a307室</t>
  </si>
  <si>
    <t>31010919601019245X</t>
  </si>
  <si>
    <t>朱锡宝</t>
  </si>
  <si>
    <t>上海市杨浦区周家嘴路3118弄2号401室</t>
  </si>
  <si>
    <t>上海市杨浦区江浦路街道1047弄30号101室 上海市上海市虹口区凉城新村街道车站北路715弄12号1201室 上海市虹口区凉城新村街道715弄12-1号101室 上海市虹口区凉城新村街道715弄12-1号201室 上海市虹口区凉城新村街道715弄12-1号202室 上海市上海市虹口区凉城新村街道车站北路715弄12号1室 上海市上海市杨浦区大桥街道周家嘴路3118弄2号401室</t>
  </si>
  <si>
    <t>31022819600228341X</t>
  </si>
  <si>
    <t>沈卫良</t>
  </si>
  <si>
    <t>上海市金山区朱泾镇公园新村1号408室</t>
  </si>
  <si>
    <t>上海市金山区漕泾镇蒋庄村3081号105室 上海市金山区漕泾镇蒋庄村3081号103室 上海市金山区漕泾镇蒋庄村3081号104室 上海市金山区漕泾镇蒋庄村3081号201室 上海市金山区漕泾镇蒋庄村3081号101室 上海市金山区朱泾镇新汇居委1号408室 上海市金山区朱泾镇朱泾镇珠溪苑16号601室 上海市上海市金山区山阳镇龙山路456弄16号602室 上海市金山区漕泾镇蒋庄村3081号102室</t>
  </si>
  <si>
    <t>31022619741128161X</t>
  </si>
  <si>
    <t>上海市奉贤区南桥镇光明村252号</t>
  </si>
  <si>
    <t>上海市奉贤区奉浦社区95弄572号902室 上海市奉贤区南桥镇 上海市上海市奉贤区南桥镇古华新村 上海市奉贤区南桥镇古华新村705号301室 上海市奉贤区光明镇光明村252号 上海市上海市奉贤区奉浦社区八字桥路218弄112号101室 上海市奉贤区南桥镇光明村252号 上海市奉贤区金海社区金水璟苑社区居民委员会158弄8号2301室 上海市上海市奉贤区奉浦社区奉浦大道95弄10号501室 上海市奉贤区金海社区金水璟苑社区居民委员会158弄6号2101室 上海市奉贤区金海社区金水璟苑社区居民委员会158弄15号802室 上海市上海市奉贤区南桥镇南奉公路9555号</t>
  </si>
  <si>
    <t>31010719790707162X</t>
  </si>
  <si>
    <t>赵岚</t>
  </si>
  <si>
    <t>上海市嘉定区铜川路2288弄4号202室</t>
  </si>
  <si>
    <t>普陀区曹杨六村86号5室乙 上海市上海市嘉定区真新新村街道铜川路2188弄64号501室 上海市上海市嘉定区真新新村街道铜川路2288弄4号202室</t>
  </si>
  <si>
    <t>31010719611215163X</t>
  </si>
  <si>
    <t>丁宏发</t>
  </si>
  <si>
    <t>上海市普陀区曹杨新村街道源园居委5号202室 上海市上海市长宁区仙霞新村街道茅台路600弄43号 上海市普陀区曹杨新村街道5号5室 上海市上海市长宁区仙霞新村街道茅台路601弄10号601室</t>
  </si>
  <si>
    <t>31010119690312324X</t>
  </si>
  <si>
    <t>刘萍</t>
  </si>
  <si>
    <t>上海市浦东新区潍坊路168弄22号104室</t>
  </si>
  <si>
    <t>上海市上海市浦东新区花木街道玉兰路127弄20号401室 上海市上海市浦东新区潍坊新村街道潍坊路168弄22号104室 上海市上海市浦东新区花木街道锦安东路88弄11号1201室</t>
  </si>
  <si>
    <t>31011519810919761X</t>
  </si>
  <si>
    <t>上海市浦东新区川沙镇高桥村陈家宅28号</t>
  </si>
  <si>
    <t>上海市浦东新区川沙镇高桥村陈家宅17号 上海市浦东新区川沙镇高桥村陈家宅28号 上海市上海市浦东新区唐镇创新西路300弄29号1302室 上海市上海市浦东新区张江镇中科路2500弄76号602室 上海市上海市浦东新区唐镇春源路58弄127号101室</t>
  </si>
  <si>
    <t>赵建忠</t>
  </si>
  <si>
    <t>张继华</t>
  </si>
  <si>
    <t>31010519630526243X</t>
  </si>
  <si>
    <t>董志达</t>
  </si>
  <si>
    <t>上海市普陀区曹杨路2288弄27号1202室</t>
  </si>
  <si>
    <t>上海市上海市长宁区虹桥街道安顺路277号504室 上海市上海市普陀区真如镇街道曹杨路2288弄27号1202室</t>
  </si>
  <si>
    <t>31011519640117001X</t>
  </si>
  <si>
    <t>王建生</t>
  </si>
  <si>
    <t>上海市浦东新区三林镇天花庵村闵西队闵家宅425号</t>
  </si>
  <si>
    <t>上海市上海市浦东新区浦兴路街道凌河路1313弄3号502室 上海市浦东新区三林镇天花庵村闵西队闵家宅122号(浦东) 上海市上海市浦东新区金杨新村街道银山路200弄45号402室 上海市浦东新区三林镇天花庵村闵西队闵家宅425号 上海市上海市浦东新区浦兴路街道利津路1313弄3号502室 上海市上海市奉贤区四团镇平安平福路1633弄97号601室</t>
  </si>
  <si>
    <t>33090219720318551X</t>
  </si>
  <si>
    <t>方贤君</t>
  </si>
  <si>
    <t>上海市浦东新区德州路20弄16号203室</t>
  </si>
  <si>
    <t>上海市上海市浦东新区周家渡街道德州路20弄16号203室 上海市上海市浦东新区周家渡街道南码头路1127弄6号502室</t>
  </si>
  <si>
    <t>31022719710206241X</t>
  </si>
  <si>
    <t>上海市松江区谷阳北路1066弄122号401室</t>
  </si>
  <si>
    <t>上海市松江区中山街道257弄38号301室 松江区方松街道祥和小区122号401室 上海市上海市松江区中山街道中山东路290号 上海市松江区方松街道檀香居委1188弄220号101室 上海市上海市松江区方松街道谷阳北路1066弄122号401室</t>
  </si>
  <si>
    <t>31010719691216501X</t>
  </si>
  <si>
    <t>张炯</t>
  </si>
  <si>
    <t>上海市普陀区黄陵路201弄23号301室</t>
  </si>
  <si>
    <t>上海市上海市普陀区甘泉路街道黄陵路151弄74号502室 上海市上海市普陀区甘泉路街道黄陵路201弄23号301室</t>
  </si>
  <si>
    <t>31023019630415421X</t>
  </si>
  <si>
    <t>上海市崇明区堡镇永和村堡东1373号</t>
  </si>
  <si>
    <t>上海市普陀区长寿路街道武宁新村第二居委200弄30号505室 上海市普陀区桃浦镇海棠苑居委393弄300号501室 上海市崇明区堡镇永和村堡东1373号 上海市堡镇永和村堡东1373号 上海市上海市崇明区堡镇堡镇中路128弄5号601室 上海市上海市普陀区桃浦镇古浪路183弄10号802室</t>
  </si>
  <si>
    <t>31011219740104107X</t>
  </si>
  <si>
    <t>王雄</t>
  </si>
  <si>
    <t>上海市闵行区吴泾镇星火村8组62号</t>
  </si>
  <si>
    <t>闵行区吴泾镇星火村8组62号 上海市闵行区吴泾镇星火村5800号101室 上海市闵行区吴泾镇星火村8组62号 上海市上海市闵行区吴泾镇永德路369弄47号403室 上海市上海市闵行区莘庄工业区春东路800号a307室</t>
  </si>
  <si>
    <t>31010319680111285X</t>
  </si>
  <si>
    <t>韩伟</t>
  </si>
  <si>
    <t>上海市黄浦区丽园路481号303室</t>
  </si>
  <si>
    <t>上海市黄浦区打浦桥街道徐二居委149弄19号101室 上海市上海市黄浦区丽园路481号303室 上海市上海市黄浦区打浦桥街道鲁班路168弄8号3304室 上海市上海市黄浦区打浦桥街道鲁班路168弄2号1601室</t>
  </si>
  <si>
    <t>31010119621115407X</t>
  </si>
  <si>
    <t>刘必成</t>
  </si>
  <si>
    <t>上海市浦东新区上南路3500弄36号101室</t>
  </si>
  <si>
    <t>上海市上海市浦东新区三林镇上南路3500弄36号101室</t>
  </si>
  <si>
    <t>31010719790825361X</t>
  </si>
  <si>
    <t>上海市宝山区华灵路1225弄151号</t>
  </si>
  <si>
    <t>上海市上海市宝山区大场镇华灵路1225弄151号101室 上海市上海市普陀区武威路2358号 上海市上海市普陀区礼泉路33号</t>
  </si>
  <si>
    <t>31011019630505501X</t>
  </si>
  <si>
    <t>许奇璠</t>
  </si>
  <si>
    <t>上海市杨浦区蒋家浜小街109弄39号底层南间</t>
  </si>
  <si>
    <t>上海市杨浦区辽源四村 上海市杨浦区延吉新村街道延吉二三村居委9号104室 上海市上海市杨浦区江浦路街道蒋家浜小街109弄39号 上海市杨浦区延吉新村街道延吉三村15号 上海市杨浦区延吉三村15号103室</t>
  </si>
  <si>
    <t>31022619671001201X</t>
  </si>
  <si>
    <t>刘爱华</t>
  </si>
  <si>
    <t>上海市奉贤区金汇镇资福村543号</t>
  </si>
  <si>
    <t>上海市上海市奉贤区奉城镇南街51号 上海市奉贤区金汇镇资福村543号 上海市上海市浦东新区花木街道丁香路910弄8号2504室 上海市奉贤区南桥镇曙光第二居委1018弄37号1507室 上海市上海市奉贤区金海社区泽丰路89弄134号101室 上海市上海市奉贤区南桥镇南奉公路9555号</t>
  </si>
  <si>
    <t>31011019730325321X</t>
  </si>
  <si>
    <t>褚奇</t>
  </si>
  <si>
    <t>杨浦区鞍山六村125号501室 上海市杨浦区平凉路街道近胜里居委245弄6号105室 上海市上海市杨浦区平凉路街道景星路385弄70号102室 上海市上海市虹口区四川北路街道四川北路989弄18号 上海市上海市虹口区嘉兴路街道公平路768弄8号802室 上海市松江区洞泾镇塘桥居委120弄28号702室 上海市上海市松江区洞泾镇倪家墩路120弄30号702室</t>
  </si>
  <si>
    <t>31022719791223181X</t>
  </si>
  <si>
    <t>上海市松江区洞泾镇渔洋浜村229号</t>
  </si>
  <si>
    <t>上海市上海市松江区九亭镇大街110号 上海市松江区洞泾镇渔洋浜村229号 上海市上海市松江区广富林街道龙源路1208弄91号301室</t>
  </si>
  <si>
    <t>上海市浦东新区川沙镇南桥路459弄17号501室</t>
  </si>
  <si>
    <t>31010919730921403X</t>
  </si>
  <si>
    <t>江显华</t>
  </si>
  <si>
    <t>上海市虹口区凉城路450弄15号602室</t>
  </si>
  <si>
    <t>上海市上海市虹口区凉城新村街道凉城路450弄15号602室</t>
  </si>
  <si>
    <t>31010919621106485X</t>
  </si>
  <si>
    <t>上海市普陀区光新路191弄7号1319-1320-1321室</t>
  </si>
  <si>
    <t>上海市上海市普陀区甘泉路街道延长西路677弄1号2207室 上海市上海市普陀区石泉路街道光新路191弄7号1319室</t>
  </si>
  <si>
    <t>31010619761016161X</t>
  </si>
  <si>
    <t>俞杰锋</t>
  </si>
  <si>
    <t>上海市闵行区东兰路1111弄82号201室</t>
  </si>
  <si>
    <t>上海市闵行区龙柏七村38号401室 上海市上海市黄浦区淮海中路街道马当路328弄29号 上海市闵行区虹桥镇龙柏七村38号 上海市上海市闵行区古美街道东兰路1111弄82号201室</t>
  </si>
  <si>
    <t>31010919680805403X</t>
  </si>
  <si>
    <t>高卫国</t>
  </si>
  <si>
    <t>上海市虹口区东体育会路309弄2号303室</t>
  </si>
  <si>
    <t>上海市上海市虹口区广中路街道株洲路258弄7号301室 上海市上海市虹口区曲阳路街道东体育会路309弄2号303室 上海市上海市虹口区欧阳路街道欧阳路545弄6号502室</t>
  </si>
  <si>
    <t>上海市徐汇区东安三村57号103室</t>
  </si>
  <si>
    <t>31022519650806002X</t>
  </si>
  <si>
    <t>俞虹</t>
  </si>
  <si>
    <t>上海市浦东新区周浦镇4318弄36号903室 南汇区惠南镇振兴新村3号西楼201室 上海市上海市浦东新区惠南镇人民西路141弄5号602室 上海市浦东新区惠南镇公园新村2幢2号东楼203室 上海市上海市浦东新区大团镇南芦公路989弄12号101室</t>
  </si>
  <si>
    <t>31022919771222081X</t>
  </si>
  <si>
    <t>罗文兵</t>
  </si>
  <si>
    <t>上海市青浦区徐泾镇高泾201号</t>
  </si>
  <si>
    <t>上海市黄浦区徐泾镇高泾201号 上海市上海市青浦区徐泾镇盈港东路1529弄11号402室 上海市青浦区徐泾镇高泾201号 上海市青浦区徐泾镇宅东居委632号201室</t>
  </si>
  <si>
    <t>湖北省恩施土家族苗族自治州恩施市</t>
  </si>
  <si>
    <t>31011119670918165X</t>
  </si>
  <si>
    <t>马民毅</t>
  </si>
  <si>
    <t>上海市静安区大沽路368弄1号2103室</t>
  </si>
  <si>
    <t>上海市上海市静安区南京西路街道大沽路368弄1号2103室</t>
  </si>
  <si>
    <t>31010319670324121X</t>
  </si>
  <si>
    <t>吴文保</t>
  </si>
  <si>
    <t>上海市浦东新区上钢三村30号404室</t>
  </si>
  <si>
    <t>上海市黄浦区淮海中路街道浏河居委88号B199室 上海市闵行区浦江镇聚缘居民委员会50弄16号201室 上海市浦东新区航头镇鹤鸣村1808号1504室 上海市浦东新区上钢三村30号404室 上海市上海市黄浦区济南路236号 上海市上海市浦东新区三林镇上南路3339弄107号101室 杨浦区上钢三村30号404室 上海市上海市闵行区浦江镇浦航路36弄6号501室 上海市上海市浦东新区航头镇航头路1808号1618室</t>
  </si>
  <si>
    <t>31011019690131505X</t>
  </si>
  <si>
    <t>严玮</t>
  </si>
  <si>
    <t>上海市杨浦区市光四村4号201室</t>
  </si>
  <si>
    <t>31010219611113203X</t>
  </si>
  <si>
    <t>洪爱华</t>
  </si>
  <si>
    <t>上海市徐汇区梅陇路565弄3号802室</t>
  </si>
  <si>
    <t>上海市上海市徐汇区凌云路街道梅陇路565弄3号802室</t>
  </si>
  <si>
    <t>62010219721120531X</t>
  </si>
  <si>
    <t>上海市浦东新区高桥镇潼港七村12号301室</t>
  </si>
  <si>
    <t>上海市浦东新区高行镇紫翠居委500弄20号301室 上海市浦东新区高桥镇潼港七村12号301室 上海市上海市浦东新区高桥镇春晖路368弄7号502室</t>
  </si>
  <si>
    <t>31010919590406601X</t>
  </si>
  <si>
    <t>上海市宝山区高境二村199号302室</t>
  </si>
  <si>
    <t>31022419690626251X</t>
  </si>
  <si>
    <t>周培德</t>
  </si>
  <si>
    <t>上海市浦东新区台儿庄路663弄42号101室</t>
  </si>
  <si>
    <t>上海市上海市浦东新区浦兴路街道胶东路663弄42号402室 上海市浦东新区高行镇东旭居委1443弄5号1603室 上海市浦东新区金桥镇金明村倪家宅21号 上海市上海市浦东新区浦兴路街道台儿庄路663弄42号101室 上海市上海市浦东新区新行路330号 上海市上海市浦东新区浦兴路街道台儿庄路663弄42号402室 上海市上海市浦东新区浦兴路街道台儿庄路663弄42号102室 上海市上海市浦东新区高行镇莱阳路1443弄5号1602室</t>
  </si>
  <si>
    <t>31010719630725281X</t>
  </si>
  <si>
    <t>孙永寿</t>
  </si>
  <si>
    <t>上海市普陀区管弄路61弄13号603室</t>
  </si>
  <si>
    <t>上海市上海市宝山区大场镇环镇北路700弄14号501室 上海市上海市普陀区石泉路街道管弄路61弄13号603室</t>
  </si>
  <si>
    <t>31010919580816287X</t>
  </si>
  <si>
    <t>范祖荣</t>
  </si>
  <si>
    <t>上海市虹口区飞虹路288弄9号601室</t>
  </si>
  <si>
    <t>上海市虹口区嘉兴路街道安丘居委193弄19支弄1号102室 上海市上海市虹口区天德路147号 上海市上海市虹口区嘉兴路街道飞虹路288弄9号601室</t>
  </si>
  <si>
    <t>31011019570820461X</t>
  </si>
  <si>
    <t>沈鹤鸣</t>
  </si>
  <si>
    <t>上海市宝山区电台路568弄6号1802室</t>
  </si>
  <si>
    <t>上海市上海市杨浦区平凉路街道扬州路588弄8号301室 上海市上海市宝山区顾村镇电台路568弄6号1802室</t>
  </si>
  <si>
    <t>31010219751025483X</t>
  </si>
  <si>
    <t>上海市浦东新区杨南路797弄38号602室</t>
  </si>
  <si>
    <t>上海市上海市浦东新区三林镇杨南路797弄38号602室 上海市上海市浦东新区西村路141弄4号</t>
  </si>
  <si>
    <t>31010219581028525X</t>
  </si>
  <si>
    <t>郑贤敏</t>
  </si>
  <si>
    <t>上海市徐汇区望月路909弄42号101室</t>
  </si>
  <si>
    <t>上海市徐汇区漕河泾街道习勤居委18号101室 上海市上海市徐汇区漕河泾街道康健路105弄漕泾一村 上海市上海市徐汇区华泾镇望月路909弄42号101室 上海市徐汇区长桥街道长桥三村一居委85号103室</t>
  </si>
  <si>
    <t>31022919750606182X</t>
  </si>
  <si>
    <t>凌栩</t>
  </si>
  <si>
    <t>上海市上海市浦东新区花木街道碧云路199弄15号 上海市上海市浦东新区惠南镇城南路1385弄38号101室 上海市南汇区老港镇牛肚村504号1室 上海市上海市浦东新区南码头路街道齐恒路118弄22号</t>
  </si>
  <si>
    <t>31022819711109281X</t>
  </si>
  <si>
    <t>郑爱军</t>
  </si>
  <si>
    <t>上海市金山区朱泾镇牡丹村沈庄12组3002号</t>
  </si>
  <si>
    <t>上海市上海市金山区朱泾镇罗星路200号临源一村 上海市金山区朱泾镇临源一村134号601室(金山) 上海市上海市金山区朱泾镇万安街55弄65号 上海市金山区朱泾镇牡丹村沈庄12组3002号 上海市上海市金山区朱泾镇健康南路518弄38号401室</t>
  </si>
  <si>
    <t>31011519910210522X</t>
  </si>
  <si>
    <t>上海市浦东新区高桥镇凌桥村毛家浜西56号</t>
  </si>
  <si>
    <t>上海市浦东新区高桥镇凌桥村毛家浜西56号 上海市上海市宝山区杨行镇月辉路168弄26号502室</t>
  </si>
  <si>
    <t>31011319940105081X</t>
  </si>
  <si>
    <t>上海市宝山区宝林路50弄26号602室</t>
  </si>
  <si>
    <t>上海市宝山区海滨四村63号201室 上海市上海市宝山区友谊路街道宝林路50弄26号602室</t>
  </si>
  <si>
    <t>31010219821121447X</t>
  </si>
  <si>
    <t>张臻康</t>
  </si>
  <si>
    <t>上海市徐汇区龙南三村55号202室</t>
  </si>
  <si>
    <t>上海市上海市徐汇区漕河泾街道东泉路188弄28号301室 上海市上海市黄浦区五里桥街道汝南街70弄3号203室 上海市徐汇区龙南三村55号202室 上海市上海市徐汇区天平路街道永嘉路356弄22号203室 上海市上海市徐汇区漕河泾街道石龙路33弄52号302室</t>
  </si>
  <si>
    <t>31010419820313283X</t>
  </si>
  <si>
    <t>顾之峰</t>
  </si>
  <si>
    <t>上海市闵行区沪闵路6666弄27号302室</t>
  </si>
  <si>
    <t>上海市上海市闵行区古美街道虹莘路1700弄27号601室 上海市上海市闵行区莘庄镇沪闵路6666弄27号302室 上海市上海市徐汇区钦州北路1277号 上海市徐汇区枫林路街道宛南四村居委21号105室</t>
  </si>
  <si>
    <t>31022819920708221X</t>
  </si>
  <si>
    <t>何铖伟</t>
  </si>
  <si>
    <t>上海市金山区金山卫镇八二村5组2102号</t>
  </si>
  <si>
    <t>上海市上海市奉贤区奉城镇洪南路245号111室 上海市金山区金山卫镇八二村2022号101室 上海市上海市金山区金山卫镇卫六路458号101室 上海市上海市奉贤区奉城镇洪南路245号120室 上海市上海市金山区金山卫镇板桥西路2155弄65号202室 上海市上海市金山区金山卫镇海秀路555弄16号 上海市上海市金山区山阳镇卫零北路799弄151号 上海市上海市金山区朱泾镇万安街740弄29号 上海市金山区金山卫镇八二村5组2102号 上海市上海市金山区山阳镇海丰路128弄281号 上海市上海市金山区山阳镇龙轩路869弄35号1202室 上海市金山区山阳镇御龙景苑281号903室</t>
  </si>
  <si>
    <t>31010719910531211X</t>
  </si>
  <si>
    <t>蔡圣辉</t>
  </si>
  <si>
    <t>上海市闵行区春申路3355弄43号1402室</t>
  </si>
  <si>
    <t>上海市上海市普陀区桃浦镇祁安路368弄5号104室 上海市普陀区光新路光新二村58号楼下 上海市上海市嘉定区真新新村街道金汤路655弄54号104室 上海市上海市闵行区莘庄镇春申路3355弄43号1402室</t>
  </si>
  <si>
    <t>31022719861215241X</t>
  </si>
  <si>
    <t>张佳超</t>
  </si>
  <si>
    <t>上海市松江区佘山镇陈坊村678号</t>
  </si>
  <si>
    <t>上海市松江区方松街道3588弄36号304室 上海市松江区佘山镇陈坊村678号 上海市上海市松江区中山东路270号 上海市上海市松江区广富林街道文涵路1192号 上海市上海市松江区广富林街道文翔路3588弄36号304室</t>
  </si>
  <si>
    <t>31022519810223384X</t>
  </si>
  <si>
    <t>王贝娜</t>
  </si>
  <si>
    <t>上海市浦东新区高青西路667弄2号3102室</t>
  </si>
  <si>
    <t>上海市南汇区惠南镇 上海市南汇区惠南镇团结村212号 上海市南汇区惠南镇团结村212号(南汇) 上海市宝山区祁连三村233号402室 上海市上海市浦东新区惠南镇拱极路2626弄34号901室 上海市上海市浦东新区北蔡镇成山路2008弄51号902室 上海市浦东新区惠南镇团结村212号 上海市浦东新区惠南镇西城居委4616号101室 上海市浦东新区惠南镇西城居委4618号101室 上海市上海市浦东新区花木街道锦绣路2466弄20号204室 上海市上海市浦东新区高青西路667弄2号3102室 上海市上海市浦东新区花木街道锦绣路2466弄3号</t>
  </si>
  <si>
    <t>31010219880201164X</t>
  </si>
  <si>
    <t>许荟文</t>
  </si>
  <si>
    <t>上海市浦东新区周浦镇康弘路428弄30号1001室</t>
  </si>
  <si>
    <t>上海市上海市浦东新区周浦镇康弘路428弄30号101室 上海市上海市徐汇区凌云路街道老沪闵路333弄79号501室 上海市上海市虹口区凉城新村街道广粤路439弄虹凉馨苑 上海市上海市浦东新区金桥镇永业路42弄25号601室 上海市上海市浦东新区周浦镇康弘路428弄30号1001室</t>
  </si>
  <si>
    <t>31010819821130107X</t>
  </si>
  <si>
    <t>黄晨纯</t>
  </si>
  <si>
    <t>上海市静安区宝昌路731弄14号</t>
  </si>
  <si>
    <t>上海市闸北区共和新路 上海市上海市静安区宝山路街道宝昌路731弄14号</t>
  </si>
  <si>
    <t>31011719730713241X</t>
  </si>
  <si>
    <t>黄玉章</t>
  </si>
  <si>
    <t>上海市松江区滨湖路585弄123号102室</t>
  </si>
  <si>
    <t>上海市上海市松江区方松街道滨湖路585弄26号302室 上海市上海市松江区方松街道滨湖路585号</t>
  </si>
  <si>
    <t>41292819721112443X</t>
  </si>
  <si>
    <t>张清印</t>
  </si>
  <si>
    <t>河南省南阳地区社旗县</t>
  </si>
  <si>
    <t>上海市奉贤区庄行镇庄南小区3号602室</t>
  </si>
  <si>
    <t>上海市上海市奉贤区庄行镇东街47号403室 上海市奉贤区庄行镇陈行村810号(奉贤) 上海市奉贤区庄行镇陈行村810号 上海市上海市奉贤区庄行镇东街47号404室 上海市上海市奉贤区南桥镇南奉公路9555号 上海市奉贤区庄行镇庄行镇庄南小区3号602室 上海市上海市奉贤区庄行镇南亭公路2825弄7号401室</t>
  </si>
  <si>
    <t>31022919810628261X</t>
  </si>
  <si>
    <t>上海市青浦区万寿新村102号201室 上海市青浦区盈浦街道绿舟居委555弄15号602室 上海市上海市青浦区盈浦街道盈港路899弄201号102室</t>
  </si>
  <si>
    <t>31022619890512351X</t>
  </si>
  <si>
    <t>顾董</t>
  </si>
  <si>
    <t>上海市奉贤区泽丰路566弄18号1201室</t>
  </si>
  <si>
    <t>上海市奉贤区金海社区566弄12号1101室 上海市上海市奉贤区青村镇北唐村 上海市奉贤区青村镇北唐村北港402号 上海市上海市奉贤区金海社区泽丰路88弄31号1103室 上海市奉贤区南桥镇古华新村南区700号401室 上海市奉贤区南桥镇浦南园20号202室 上海市奉贤区青村镇青村镇北唐新苑102幢234号 上海市上海市奉贤区金海社区泽丰路262弄2号1102室 上海市上海市奉贤区金海社区泽丰路88弄32号1103室 上海市上海市闵行区浦江镇闸航路2688号 上海市上海市奉贤区南桥镇正环路888弄69号101室 上海市上海市奉贤区金海社区泽丰路566弄18号1201室 上海市上海市闵行区莘庄工业区春东路800号a307室</t>
  </si>
  <si>
    <t>36232319870916002X</t>
  </si>
  <si>
    <t>徐菡蔚</t>
  </si>
  <si>
    <t>上海市闵行区浦秀路1536弄69号301室</t>
  </si>
  <si>
    <t>上海市上海市长宁区新华路街道延安西路900号 上海市上海市金山区山阳镇卫清东路2988弄34号402室 上海市上海市浦东新区三林镇凌兆路99弄4号 上海市上海市奉贤区金汇镇泰青公路119弄5号 上海市上海市闵行区莘庄工业区春东路800号a307室 上海市上海市闵行区浦锦街道浦秀路1536弄69号301室</t>
  </si>
  <si>
    <t>31010519921211321X</t>
  </si>
  <si>
    <t>娄嘉栋</t>
  </si>
  <si>
    <t>上海市长宁区新泾一村69号602室</t>
  </si>
  <si>
    <t>上海市上海市普陀区石泉路街道石泉路300弄9号1601室 上海市长宁区新泾一村69号602室</t>
  </si>
  <si>
    <t>31023019720730396X</t>
  </si>
  <si>
    <t>朱菊红</t>
  </si>
  <si>
    <t>上海市长宁区哈密路1713号16号楼110室</t>
  </si>
  <si>
    <t>上海市长宁区程家桥街道1713弄16号110室 上海市上海市长宁区程家桥街道哈密路1713号16号楼110室 上海市上海市普陀区万里街道新村路1388弄28号402室 上海市长宁区程家桥街道王满泗桥居委1713-16号111室 上海市长宁区程家桥街道王满泗桥居委1713-16号110室</t>
  </si>
  <si>
    <t>31022819880929221X</t>
  </si>
  <si>
    <t>上海市金山区金山卫镇金卫村5组4051号</t>
  </si>
  <si>
    <t>上海市金山区金山卫镇金卫村5组4051号 上海市上海市金山区山阳镇板桥东路1480弄49号 上海市上海市金山区金山卫镇龙皓路1588弄2号701室</t>
  </si>
  <si>
    <t>31011419830402083X</t>
  </si>
  <si>
    <t>上海市嘉定区南翔镇曙光村沈家407号</t>
  </si>
  <si>
    <t>上海市上海市嘉定区江桥镇吴杨东路333弄33号302室 上海市嘉定区南翔镇曙光村沈家407号</t>
  </si>
  <si>
    <t>31022919880203082X</t>
  </si>
  <si>
    <t>沈宁晨</t>
  </si>
  <si>
    <t>上海市青浦区徐泾镇金联村204号</t>
  </si>
  <si>
    <t>上海市青浦区徐泾镇金联村688号101室 上海市青浦区徐泾镇金联村204号 上海市上海市青浦区徐泾镇明珠路1689弄62号201室 上海市青浦区金字圩路585弄62号201室 上海市上海市青浦区夏阳街道公园东路1688弄7号</t>
  </si>
  <si>
    <t>31022519810625041X</t>
  </si>
  <si>
    <t>左海波</t>
  </si>
  <si>
    <t>上海市浦东新区宣黄公路2585弄87号801室</t>
  </si>
  <si>
    <t>上海市浦东新区新场镇坦南村740号 上海市上海市浦东新区惠南镇宣黄公路2585弄87号801室 上海市浦东新区新场镇工农新村13号302室 上海市浦东新区惠南镇宝业居委2585弄87号601室 上海市上海市奉贤区南桥镇南奉公路9555号</t>
  </si>
  <si>
    <t>32102719780216542X</t>
  </si>
  <si>
    <t>上海市宝山区聚丰园路188弄67号302室</t>
  </si>
  <si>
    <t>上海市上海市杨浦区五角场镇中原路32弄29号501室 上海市上海市杨浦区五角场镇安波路567弄2号302室 上海市上海市宝山区杨行镇富杨路223弄43-2号108室 上海市上海市宝山区杨行镇克山路199号 上海市上海市杨浦区长海路32弄5号202室 上海市上海市杨浦区五角场镇中原路32弄5号202室 上海市上海市宝山区大场镇聚丰园路188弄67号302室</t>
  </si>
  <si>
    <t>31011519920909521X</t>
  </si>
  <si>
    <t>许轶辰</t>
  </si>
  <si>
    <t>上海市浦东新区高桥镇龙叶村吴家湾116号</t>
  </si>
  <si>
    <t>上海市上海市浦东新区张江镇华佗路280弄8号613室 上海市浦东新区高桥镇龙叶村吴家湾116号 上海市上海市浦东新区高桥镇顺凌路49弄18号1704室</t>
  </si>
  <si>
    <t>陆卫</t>
  </si>
  <si>
    <t>31010819820823104X</t>
  </si>
  <si>
    <t>杜伶俐</t>
  </si>
  <si>
    <t>上海市宝山区华灵路1681弄57号402室</t>
  </si>
  <si>
    <t>上海市上海市静安区宝山路街道临山路143弄 上海市上海市静安区宝山路街道临山路143号 上海市上海市静安区彭浦镇原平路1029弄5号301室 上海市上海市宝山区大场镇华灵路1681弄57号402室 上海市上海市静安区彭浦新村街道曲沃路460号</t>
  </si>
  <si>
    <t>31011519970320723X</t>
  </si>
  <si>
    <t>宁翌冰</t>
  </si>
  <si>
    <t>上海市浦东新区机场镇新生村金家宅137号</t>
  </si>
  <si>
    <t>上海市上海市浦东新区川沙镇华夏东路2110弄21号401室 上海市浦东新区机场镇新生村金家宅137号 上海市上海市浦东新区崇景路100号 上海市上海市浦东新区祝桥镇晚霞路715弄154号 上海市上海市浦东新区东亭路425号154号303室</t>
  </si>
  <si>
    <t>34122119780916547X</t>
  </si>
  <si>
    <t>刘可蒙</t>
  </si>
  <si>
    <t>上海市上海市松江区中山街道松汇东路130号 上海市上海市松江区中山街道淡家浜街99弄10号801室</t>
  </si>
  <si>
    <t>32108119851226721X</t>
  </si>
  <si>
    <t>徐有清</t>
  </si>
  <si>
    <t>上海市奉贤区万顺路1988弄8号1001室</t>
  </si>
  <si>
    <t>上海市上海市奉贤区金汇镇万顺路1988弄7号 上海市上海市奉贤区南桥镇南奉公路9555号</t>
  </si>
  <si>
    <t>31010219940529162X</t>
  </si>
  <si>
    <t>魏玮</t>
  </si>
  <si>
    <t>上海市杨浦区政本路280弄1支弄17号201室</t>
  </si>
  <si>
    <t>上海市上海市杨浦区五角场街道政本路280弄17号201室 上海市黄浦区漕沧街104号 上海市上海市宝山区高境镇高跃路133弄16号901室</t>
  </si>
  <si>
    <t>33028319910729001X</t>
  </si>
  <si>
    <t>王乙</t>
  </si>
  <si>
    <t>上海市徐汇区吴兴路270弄3号1908室</t>
  </si>
  <si>
    <t>上海市上海市闵行区古美街道古龙路1065弄29号902室 上海市徐汇区龙华街道机场新村40号 上海市上海市徐汇区龙华街道龙华西路31弄59号 上海市上海市徐汇区天平路街道吴兴路270弄3号1908室</t>
  </si>
  <si>
    <t>31023019950402371X</t>
  </si>
  <si>
    <t>黄诗熠</t>
  </si>
  <si>
    <t>上海市崇明区乔松路799弄109号</t>
  </si>
  <si>
    <t>上海市崇明区竖新镇团城公路嘉隆北路89号 上海市上海市崇明区城桥镇一江山路511号 上海市上海市崇明区城桥镇乔松路799弄109号1室 上海市上海市崇明区崇明大道7800号</t>
  </si>
  <si>
    <t>41270219930929743X</t>
  </si>
  <si>
    <t>李振威</t>
  </si>
  <si>
    <t>上海市嘉定区安研路67弄8号1203室</t>
  </si>
  <si>
    <t>上海市上海市青浦区盈浦街道城中北路485号 上海市上海市嘉定区安亭镇翔方公路801弄407号101室 上海市上海市嘉定区安亭镇安研路67弄8号1203室</t>
  </si>
  <si>
    <t>31011219961217391X</t>
  </si>
  <si>
    <t>张超峰</t>
  </si>
  <si>
    <t>上海市闵行区浦江镇先进村八组14号</t>
  </si>
  <si>
    <t>上海市闵行区浦江镇鲁汇居委2725弄99支弄39号101室 上海市上海市闵行区吴泾镇龙吴路5530弄87号401室 上海市闵行区浦江镇先进村八组14号 上海市上海市闵行区吴泾镇龙吴路5511弄317号404室</t>
  </si>
  <si>
    <t>31022619970424132X</t>
  </si>
  <si>
    <t>许静琳</t>
  </si>
  <si>
    <t>上海市奉贤区四团镇五四村316号</t>
  </si>
  <si>
    <t>上海市上海市奉贤区南桥镇南桥运河北路1358弄76号 上海市上海市奉贤区运河北路1358弄 上海市奉贤区四团镇五四村316号 上海市上海市闵行区莘庄工业区春东路800号a307室</t>
  </si>
  <si>
    <t>31011519961004323X</t>
  </si>
  <si>
    <t>张逸阳</t>
  </si>
  <si>
    <t>上海市上海市浦东新区三林镇西营南路11弄3号201室 上海市上海市浦东新区东明路街道环林东路271弄32号1604室</t>
  </si>
  <si>
    <t>31022719840529241X</t>
  </si>
  <si>
    <t>袁涛</t>
  </si>
  <si>
    <t>上海市松江区弘翔路556弄107号</t>
  </si>
  <si>
    <t>上海市松江区佘山镇北干山村2130号101室 上海市松江区佘山镇北干山村河泾721号 上海市上海市松江区佘山镇桃源路688弄355号301室 上海市上海市松江区方松街道弘翔路556弄107号101室</t>
  </si>
  <si>
    <t>32060219941119303X</t>
  </si>
  <si>
    <t>吴晓磊</t>
  </si>
  <si>
    <t>上海市虹口区广纪路19号12D室</t>
  </si>
  <si>
    <t>上海市上海市虹口区曲阳路街道广纪路19号12d室</t>
  </si>
  <si>
    <t>31010519920711121X</t>
  </si>
  <si>
    <t>费嘉文</t>
  </si>
  <si>
    <t>上海市长宁区平塘路165弄4号404室</t>
  </si>
  <si>
    <t>上海市上海市长宁区北新泾街道平塘路165弄4号404室 上海市上海市长宁区周家桥街道武夷路695弄1号103室</t>
  </si>
  <si>
    <t>31022819940308081X</t>
  </si>
  <si>
    <t>徐豪</t>
  </si>
  <si>
    <t>上海市金山区亭林镇寺平北路200弄4号</t>
  </si>
  <si>
    <t>上海市上海市金山区亭林镇寺平北路200弄4号 上海市上海市金山区山阳镇卫清东路2988弄53号202室</t>
  </si>
  <si>
    <t>36242619770919131X</t>
  </si>
  <si>
    <t>汪红星</t>
  </si>
  <si>
    <t>上海市奉贤区奉城镇塘外村胜利508号</t>
  </si>
  <si>
    <t>上海市上海市奉贤区南桥镇富竹路39弄9号601室 上海市上海市奉贤区南桥镇南奉公路9555号</t>
  </si>
  <si>
    <t>33022719720327647X</t>
  </si>
  <si>
    <t>陈宏斌</t>
  </si>
  <si>
    <t>上海市虹口区曲阳路491号402室</t>
  </si>
  <si>
    <t>上海市上海市虹口区欧阳路街道曲阳路300号 上海市上海市虹口区嘉兴路街道天宝路558弄10号103室</t>
  </si>
  <si>
    <t>37152219880916391X</t>
  </si>
  <si>
    <t>朱新华</t>
  </si>
  <si>
    <t>上海市虹口区场中路10弄5号604室</t>
  </si>
  <si>
    <t>上海市上海市松江区江田东路185号102室 上海市上海市松江区江田东路185号209室 上海市上海市松江区江田东路185号202室 上海市浦东新区书院镇新舒苑居委1059弄104号301室 上海市上海市虹口区嘉兴路街道高阳路701号 上海市上海市虹口区提篮桥街道闵行路260号 上海市上海市宝山区顾村镇顾北东路188弄76号 上海市上海市虹口区江湾镇场中路10弄5号604室 上海市上海市虹口区江湾镇场中路6弄新北小区</t>
  </si>
  <si>
    <t>31022519941127341X</t>
  </si>
  <si>
    <t>上海市浦东新区惠南镇永乐村永安618号3室</t>
  </si>
  <si>
    <t>上海市浦东新区惠南镇惠南镇听潮二村23号 上海市上海市浦东新区惠南镇听悦路1101弄42号 上海市浦东新区惠南镇永乐村永安618号3室 上海市上海市浦东新区惠南镇听悦路1101弄30号1301室</t>
  </si>
  <si>
    <t>31022819910804041X</t>
  </si>
  <si>
    <t>徐鑫涛</t>
  </si>
  <si>
    <t>上海市金山区枫泾镇长征村长安4组2081号</t>
  </si>
  <si>
    <t>上海市金山区枫泾镇长征村5008号101室 上海市金山区枫泾镇白牛二村14号201室 上海市金山区枫泾镇长征村长安4组2081号 上海市上海市金山区枫泾镇枫兰路128弄79号401室</t>
  </si>
  <si>
    <t>31022819700928361X</t>
  </si>
  <si>
    <t>上海市金山区山阳镇龙胜东路789弄28号302室</t>
  </si>
  <si>
    <t>上海市金山区漕泾镇漕泾镇花园居委99号101室 上海市金山区漕泾镇276号101室 上海市金山区漕泾镇280号101室 上海市上海市金山区漕泾镇富漕路461弄9号502室 上海市上海市金山区漕泾镇富漕路461弄8号201室 上海市上海市金山区山阳镇龙胜东路789弄28号302室 上海市金山区漕泾镇营房村2007号</t>
  </si>
  <si>
    <t>31010519830715161X</t>
  </si>
  <si>
    <t>吴晨俊</t>
  </si>
  <si>
    <t>上海市普陀区梅川路999弄37号202室</t>
  </si>
  <si>
    <t>上海市普陀区桃浦镇华公馆居委788弄37号701室 上海市上海市普陀区万里街道新村路1299号 上海市上海市普陀区长征镇梅川路999弄37号202室</t>
  </si>
  <si>
    <t>31022219741213021X</t>
  </si>
  <si>
    <t>瞿志海</t>
  </si>
  <si>
    <t>上海市嘉定区嘉定工业区福海路800弄21号901室</t>
  </si>
  <si>
    <t>上海市上海市嘉定区嘉定工业区福海路800弄21号902室 上海市嘉定区迎园新村十坊27号501室 上海市上海市嘉定区嘉定工业区福海路800弄21号901室</t>
  </si>
  <si>
    <t>31010119800325282X</t>
  </si>
  <si>
    <t>钱颖</t>
  </si>
  <si>
    <t>上海市黄浦区四川南路25弄1号209室</t>
  </si>
  <si>
    <t>上海市上海市黄浦区外滩街道四川南路25弄1号209室 上海市上海市浦东新区北蔡镇御水路150弄5号602室</t>
  </si>
  <si>
    <t>31023019931009371X</t>
  </si>
  <si>
    <t>陆冠球</t>
  </si>
  <si>
    <t>上海市崇明区城桥镇东引路369弄85号602室</t>
  </si>
  <si>
    <t>上海市崇明区港沿镇港沿村建联1101号1室 上海市崇明县堡镇堡镇友谊新村15号 上海市上海市崇明区城桥镇东引路369弄85号602室 上海市上海市崇明区崇明大道7800号</t>
  </si>
  <si>
    <t>31011519810522385X</t>
  </si>
  <si>
    <t>郁少东</t>
  </si>
  <si>
    <t>上海市浦东新区凌兆路256弄4号602室</t>
  </si>
  <si>
    <t>上海市浦东新区上南路弄室 上海市上海市浦东新区东明路街道凌兆路256弄4号602室 上海市上海市浦东新区三林镇永泰路136弄13号901室</t>
  </si>
  <si>
    <t>31010319581111167X</t>
  </si>
  <si>
    <t>胡仲国</t>
  </si>
  <si>
    <t>上海市黄浦区顺昌路472弄40号</t>
  </si>
  <si>
    <t>上海市卢湾区五里派出所 上海市上海市浦东新区沪南公路4388号 上海市上海市浦东新区周浦镇沈梅东路300弄38号601室 上海市上海市黄浦区淮海中路街道顺昌路472弄40号102室</t>
  </si>
  <si>
    <t>31010219730914281X</t>
  </si>
  <si>
    <t>姚敏佶</t>
  </si>
  <si>
    <t>上海市徐汇区漕溪北路玉兰花苑3号8D室</t>
  </si>
  <si>
    <t>上海市上海市黄浦区小东门街道小石桥街59弄3号 上海市上海市徐汇区漕溪北路3号8d室 上海市上海市闵行区莘庄镇富都路55弄26号402室 上海市徐汇区徐家汇街道潘家宅居委50-3号804室 上海市奉贤区金汇镇汇苑居委会筹备组350弄6号1203室</t>
  </si>
  <si>
    <t>31010519670321322X</t>
  </si>
  <si>
    <t>胡东玲</t>
  </si>
  <si>
    <t>上海市黄浦区金家坊47弄10号 上海市上海市浦东新区北蔡镇北艾路1077弄60号1002室 上海市上海市浦东新区洋泾街道巨野路482弄6号401室</t>
  </si>
  <si>
    <t>31022619890427181X</t>
  </si>
  <si>
    <t>上海市奉贤区金汇镇金星村401号</t>
  </si>
  <si>
    <t>上海市奉贤区金汇镇金星村 上海市奉贤区金汇镇金星村788号101室 上海市奉贤区金汇镇金星村401号 上海市奉贤区南桥镇贝港新村南区491号202室 上海市上海市奉贤区南桥镇贤政路333弄25号101室</t>
  </si>
  <si>
    <t>31022319611108301X</t>
  </si>
  <si>
    <t>汪卫平</t>
  </si>
  <si>
    <t>上海崇明区横沙乡东兴村533号</t>
  </si>
  <si>
    <t>上海市上海市崇明区横沙乡新环路66弄2号402室 上海市崇明区横沙乡东兴村533号 上海市宝山区高境镇高境二村一居委49号202室 上海市上海市宝山区顾村镇顾北路666弄178号1102室</t>
  </si>
  <si>
    <t>31011319930418551X</t>
  </si>
  <si>
    <t>陈超磊</t>
  </si>
  <si>
    <t>上海崇明区横沙乡富民村813号甲</t>
  </si>
  <si>
    <t>上海市崇明区横沙乡富民村813号甲 上海市上海市宝山区杨行镇杨鑫路98弄25号202室</t>
  </si>
  <si>
    <t>31011019770918041X</t>
  </si>
  <si>
    <t>沈轶哲</t>
  </si>
  <si>
    <t>上海市杨浦区营口路789弄68号1101室</t>
  </si>
  <si>
    <t>上海市上海市杨浦区五角场街道仁德路67弄13号602室 上海市上海市杨浦区五角场镇营口路789弄68号1101室 上海市上海市杨浦区长海路789弄68号1101室</t>
  </si>
  <si>
    <t>31010519770726001X</t>
  </si>
  <si>
    <t>王浩洋</t>
  </si>
  <si>
    <t>上海市长宁区华阳路172弄22号101室</t>
  </si>
  <si>
    <t>上海市上海市长宁区华阳路街道华阳路172弄22号101室 上海市上海市静安区曹家渡街道万航渡路858弄28号202室</t>
  </si>
  <si>
    <t>31011019631001161X</t>
  </si>
  <si>
    <t>徐鹤春</t>
  </si>
  <si>
    <t>上海市浦东新区东陆路1182弄69号601室</t>
  </si>
  <si>
    <t>上海市上海市浦东新区浦兴路街道东陆路1182弄69号601室 上海市上海市普陀区桃浦镇祁安路368弄8号2604室</t>
  </si>
  <si>
    <t>31023019840102415X</t>
  </si>
  <si>
    <t>蔡云东</t>
  </si>
  <si>
    <t>上海崇明区港沿镇建中村1310号</t>
  </si>
  <si>
    <t>上海市崇明县港沿镇建中村1310号 上海市崇明区港沿镇建中村1310号 上海市上海市崇明区崇明大道7800号 上海市上海市崇明区城桥镇育麟桥路188弄22号202室 上海市上海市崇明区城桥镇育麟桥路188弄21号202室</t>
  </si>
  <si>
    <t>31011019780721461X</t>
  </si>
  <si>
    <t>黄颖骐</t>
  </si>
  <si>
    <t>上海市宝山区逸仙路1321弄1支弄37号202室</t>
  </si>
  <si>
    <t>上海市上海市宝山区高境镇逸仙路1321弄37号202室 上海市上海市宝山区高境镇云西路168弄18号1602室 上海市上海市宝山区顾村镇顾新东路387弄8号1201室</t>
  </si>
  <si>
    <t>31022819860811381X</t>
  </si>
  <si>
    <t>盛增毅</t>
  </si>
  <si>
    <t>上海市金山区山阳镇龙山路456弄16号802室</t>
  </si>
  <si>
    <t>上海市徐汇区枫林路街道538弄2号506室 上海市金山区东泉新村102号301室 上海市上海市金山区山阳镇向阳村 上海市金山区山阳镇向阳村大兴10组4128号 上海市金山区石化街道东泉新村102号 上海市上海市金山区山阳镇龙山路456弄16号802室</t>
  </si>
  <si>
    <t>上海市闵行区华漕镇纪王村北一村29号</t>
  </si>
  <si>
    <t>31010719630623285X</t>
  </si>
  <si>
    <t>何毓德</t>
  </si>
  <si>
    <t>上海市普陀区金汤路59弄49号404室</t>
  </si>
  <si>
    <t>上海市上海市普陀区真如镇街道金汤路59弄49号404室</t>
  </si>
  <si>
    <t>37022619311102872X</t>
  </si>
  <si>
    <t>张瑞芝</t>
  </si>
  <si>
    <t>31022519831208001X</t>
  </si>
  <si>
    <t>季铮</t>
  </si>
  <si>
    <t>上海市上海市浦东新区花木街道芳芯路175弄20号402室 上海市浦东新区南码头路街道东方城市花园二期居委1881弄51号1402室 上海市上海市浦东新区南码头路街道东方路1881弄19号802室</t>
  </si>
  <si>
    <t>31011019850729101X</t>
  </si>
  <si>
    <t>上海市虹口区虹湾路55弄18号504室</t>
  </si>
  <si>
    <t>上海市上海市虹口区嘉兴路街道如皋路38弄17号 上海市上海市浦东新区浦兴路街道牟平路56弄55号502室 上海市上海市浦东新区沪东新村街道浦东大道2970弄28号602室</t>
  </si>
  <si>
    <t>32072219940314735X</t>
  </si>
  <si>
    <t>上海市奉贤区南桥镇贝港花苑44号301室</t>
  </si>
  <si>
    <t>上海市上海市奉贤区南桥镇九华路1338弄7号楼802室 上海市上海市奉贤区南桥镇南奉公路9555号 上海市奉贤区南桥镇贝港花苑44号301室</t>
  </si>
  <si>
    <t>葛斌</t>
  </si>
  <si>
    <t>31010319600427205X</t>
  </si>
  <si>
    <t>高忠卿</t>
  </si>
  <si>
    <t>上海市普陀区大渡河路21弄8号101室</t>
  </si>
  <si>
    <t>上海市上海市普陀区长风新村街道大渡河路21弄8号101室 上海市上海市长宁区仙霞新村街道仙霞路750弄26号202室 上海市长宁区北新泾街道新泾二村4号</t>
  </si>
  <si>
    <t>36213119781206003X</t>
  </si>
  <si>
    <t>曾珑</t>
  </si>
  <si>
    <t>上海市徐汇区清真路99弄11号306室</t>
  </si>
  <si>
    <t>上海市徐汇区枫林路街道东安四村居委13号602室 上海市上海市宝山区大场镇纬地路88弄81号702室 上海市上海市徐汇区斜土路街道小木桥路101弄16号302室 上海市上海市浦东新区外高桥保税区日京路38号 上海市嘉定区马陆镇云谷一坊社区居委889弄94号101室 上海市徐汇区斜土路街道日晖七村居委99弄11号302室</t>
  </si>
  <si>
    <t>警员 交通违法 关注人员_道路交通安全关注人员 实有人口</t>
  </si>
  <si>
    <t>31010719620404281X</t>
  </si>
  <si>
    <t>郑鸿祥</t>
  </si>
  <si>
    <t>上海市静安区平顺路373弄7号102室</t>
  </si>
  <si>
    <t>上海市上海市宝山区大场镇新村路789弄45号802室 上海市上海市静安区彭浦新村街道平顺路373弄7号102室</t>
  </si>
  <si>
    <t>31010919830821303X</t>
  </si>
  <si>
    <t>罗天宁</t>
  </si>
  <si>
    <t>上海市虹口区曲阳路630弄9号204室</t>
  </si>
  <si>
    <t>上海市上海市虹口区曲阳路街道大连西路230弄16号602室 上海市上海市虹口区广中路街道恒业路398号606室 上海市上海市虹口区曲阳路街道伊敏河路50弄9号502室 上海市上海市虹口区曲阳路街道玉田路262弄3号201室</t>
  </si>
  <si>
    <t>31010519670715321X</t>
  </si>
  <si>
    <t>陆晓亮</t>
  </si>
  <si>
    <t>上海市浦东新区泾西一村18号601室</t>
  </si>
  <si>
    <t>上海市浦东新区泾西一村18号601室 上海市上海市浦东新区花木街道花木路500弄106号601室</t>
  </si>
  <si>
    <t>31011119620926001X</t>
  </si>
  <si>
    <t>上海市宝山区宝山八村152号2806室</t>
  </si>
  <si>
    <t>上海市宝山区宝山三村41号601室 上海市宝山区友谊路街道25号403室 上海市宝山区友谊路街道宝山三村41号 上海市宝山区友谊路街道宝山八村居委152号2806室</t>
  </si>
  <si>
    <t>31022719761124043X</t>
  </si>
  <si>
    <t>徐喆懿</t>
  </si>
  <si>
    <t>上海市上海市松江区方松街道思贤路888弄125号 上海市松江区松江镇人乐一村10幢34号511室 上海市上海市松江区方松街道新松江路2218弄162号302室 上海市上海市松江区方松街道思贤路1855弄559号</t>
  </si>
  <si>
    <t>31010819820618055X</t>
  </si>
  <si>
    <t>上海市虹口区曲阳路641号1407室</t>
  </si>
  <si>
    <t>上海市上海市虹口区曲阳路街道曲阳路641号1407室 上海市宝山区华浜二村55号201室 上海市宝山区淞南镇华浜二村55号</t>
  </si>
  <si>
    <t>31010319970418701X</t>
  </si>
  <si>
    <t>冯国豪</t>
  </si>
  <si>
    <t>上海市黄浦区鲁班路738弄1号2506室</t>
  </si>
  <si>
    <t>上海市上海市浦东新区新场镇申江南路7677弄21号702室 上海市上海市黄浦区五里桥街道鲁班路738弄1号2506室</t>
  </si>
  <si>
    <t>31010719620817465X</t>
  </si>
  <si>
    <t>梅新根</t>
  </si>
  <si>
    <t>上海市普陀区中山北路1269弄5号105/106室</t>
  </si>
  <si>
    <t>上海市上海市普陀区宜川路街道中山北路1269弄5号106室 上海市上海市静安区彭浦镇沪太路1051弄13号502室 上海市上海市静安区彭浦镇灵石路999弄13号502室 上海市上海市静安区静安寺街道万航渡路55弄5号</t>
  </si>
  <si>
    <t>32080219970227253X</t>
  </si>
  <si>
    <t>李屹峰</t>
  </si>
  <si>
    <t>上海市杨浦区鞍山四村103号401室 上海市杨浦区四平路街道鞍山四村103号 上海市上海市杨浦区鞍山四村 上海市上海市虹口区广中路街道广中路620弄6号 上海市杨浦区鞍山四村103号402室</t>
  </si>
  <si>
    <t>31023019850904147X</t>
  </si>
  <si>
    <t>上海崇明区城桥镇新崇南路31号203室</t>
  </si>
  <si>
    <t>上海市上海市崇明区城桥镇新崇南路31号203室 上海市上海市崇明区城桥镇翠竹路1188弄119号601室 上海市上海市崇明区城桥镇东引路369弄70号502室 上海市上海市崇明区崇明大道7800号</t>
  </si>
  <si>
    <t>31011019590205503X</t>
  </si>
  <si>
    <t>梁民雄</t>
  </si>
  <si>
    <t>上海市杨浦区内江一村10号202室</t>
  </si>
  <si>
    <t>上海市上海市杨浦区江湾城路800号 上海市杨浦区控江路街道紫城居委365弄2号1101室 上海市杨浦区内江一村10号202室 上海市上海市杨浦区控江路街道松花江路1160弄28号402室</t>
  </si>
  <si>
    <t>51312219820711501X</t>
  </si>
  <si>
    <t>万洪江</t>
  </si>
  <si>
    <t>四川省名山县</t>
  </si>
  <si>
    <t>上海市浦东新区方竹路680弄57号604室</t>
  </si>
  <si>
    <t>上海市上海市浦东新区泥城镇泥城路158弄29号602室 上海市上海市浦东新区方竹路680弄57号604室</t>
  </si>
  <si>
    <t>31010919840711001X</t>
  </si>
  <si>
    <t>沈志晶</t>
  </si>
  <si>
    <t>上海市浦东新区凌河路420弄3号402室</t>
  </si>
  <si>
    <t>上海市上海市浦东新区浦兴路街道凌河路420弄3号402室</t>
  </si>
  <si>
    <t>31023019721018069X</t>
  </si>
  <si>
    <t>汤怡俊</t>
  </si>
  <si>
    <t>上海市浦东新区民区路265弄37号201室</t>
  </si>
  <si>
    <t>上海市上海市浦东新区金杨新村街道金台路750弄41号302室 上海市上海市浦东新区唐镇创新西路300弄41号1203室 上海市上海市浦东新区金杨新村街道杨高中路750弄41号302室 上海市上海市浦东新区曹路镇民区路265弄37号201室 上海市上海市浦东新区浦兴路街道杨高中路10弄8号 上海市浦东新区唐镇保利居委300弄31号1302室 上海市上海市浦东新区浦兴路街道长岛路800弄32号501室</t>
  </si>
  <si>
    <t>31022519801125125X</t>
  </si>
  <si>
    <t>上海市浦东新区周浦镇椿樟街35号南</t>
  </si>
  <si>
    <t>上海市浦东新区唐镇机口村河东南宅143号 上海市浦东新区康桥镇美林小城113号902室 上海市上海市浦东新区周浦镇年家浜路366弄18号401室 上海市上海市浦东新区唐镇宏雅路151弄19号102室 上海市上海市浦东新区康桥镇沪南路3468弄113号902室 上海市上海市浦东新区周浦镇椿樟街35号101室</t>
  </si>
  <si>
    <t>31022819880124343X</t>
  </si>
  <si>
    <t>唐嘉亮</t>
  </si>
  <si>
    <t>上海市金山区亭林镇西郊新村60号303室</t>
  </si>
  <si>
    <t>上海市上海市金山区亭林镇开乐大街110弄40号401室 上海市金山区亭林镇西郊新村60号303室 上海市上海市金山区山阳镇海丰路85弄16号602室 上海市上海市金山区山阳镇龙轩路999弄28号901室</t>
  </si>
  <si>
    <t>31011319630115081X</t>
  </si>
  <si>
    <t>武礼云</t>
  </si>
  <si>
    <t>上海市宝山区三营房222号501室</t>
  </si>
  <si>
    <t>上海市宝山区三营房202号404室 上海市宝山区吴淞街道三营房居委222号501室 上海市上海市宝山区月浦镇月富路88弄31号603室</t>
  </si>
  <si>
    <t>31011519870410721X</t>
  </si>
  <si>
    <t>上海市浦东新区机场镇东亭路836弄39号102室</t>
  </si>
  <si>
    <t>上海市浦东新区祝桥镇新生村陆家宅4号101室 上海市浦东新区机场镇新生村徐唐家宅35号 上海市上海市浦东新区祝桥镇机场镇东亭路836弄39号102室 上海市上海市浦东新区祝桥镇机场镇东亭路836弄64号501室</t>
  </si>
  <si>
    <t>31010819790719401X</t>
  </si>
  <si>
    <t>上海市虹口区水电路1381弄27号1406室</t>
  </si>
  <si>
    <t>上海市上海市静安区芷江西路街道共和新路459弄2号103室 上海市上海市宝山区淞南镇新二路1088弄12号502室 上海市上海市静安区芷江西路街道中华新路459弄2号103室 上海市上海市虹口区江湾镇水电路1381弄27号1406室</t>
  </si>
  <si>
    <t>31010319711031203X</t>
  </si>
  <si>
    <t>上海市浦东新区凌兆路379弄82号103室</t>
  </si>
  <si>
    <t>上海市上海市黄浦区王家码头路257弄2号9室 上海市上海市浦东新区东明路街道凌兆路379弄82号103室 上海市上海市静安区静安寺街道万航渡路55弄5号 上海市上海市浦东新区三林镇海阳路654弄4号602室</t>
  </si>
  <si>
    <t>31011319791106418X</t>
  </si>
  <si>
    <t>朱晓静</t>
  </si>
  <si>
    <t>上海市宝山区罗店镇富强村南朱东队35号</t>
  </si>
  <si>
    <t>上海市宝山区罗南二村174号302室 上海市宝山区罗店镇富强村6666弄101号101室 上海市宝山区罗店镇富强村南朱东队35号 上海市宝山区罗店镇罗南二村174号 上海市富强你南朱东队35号 上海市上海市宝山区罗店镇美安路398弄22号1402室 上海市上海市宝山区罗店镇抚远路1288弄94号602室</t>
  </si>
  <si>
    <t>31011319870110175X</t>
  </si>
  <si>
    <t>帅琦</t>
  </si>
  <si>
    <t>上海市宝山区逸仙路1321弄58号504室</t>
  </si>
  <si>
    <t>上海市宝山区高境一村173号303室 上海市上海市宝山区高境镇逸仙路1321弄58号504室 上海市宝山区高境镇高境一村173号</t>
  </si>
  <si>
    <t>王建锋</t>
  </si>
  <si>
    <t>31022219640823023X</t>
  </si>
  <si>
    <t>詹启龙</t>
  </si>
  <si>
    <t>上海市嘉定区嘉定镇沙霞路77弄34号601室</t>
  </si>
  <si>
    <t>上海市上海市嘉定区北大街152号 上海市上海市嘉定区嘉定镇北大街152号 上海市上海市嘉定区嘉定镇街道沙霞路77弄34号601室</t>
  </si>
  <si>
    <t>31010919871210453X</t>
  </si>
  <si>
    <t>黄吉敏</t>
  </si>
  <si>
    <t>上海市宝山区塘祁路577弄18号702室</t>
  </si>
  <si>
    <t>上海市上海市虹口区江湾镇新市南路918弄2号405室 上海市上海市虹口区江湾镇新市南路560弄17号303室 上海市虹口区新南路弄室 上海市上海市宝山区大场镇塘祁路577弄18号702室</t>
  </si>
  <si>
    <t>31010219860227121X</t>
  </si>
  <si>
    <t>陈啸云</t>
  </si>
  <si>
    <t>上海市浦东新区德州路465弄13号202室</t>
  </si>
  <si>
    <t>上海市上海市浦东新区上钢新村街道德州路465弄13号202室 上海市上海市浦东新区三林镇杨南路797弄51号 上海市上海市嘉定区江桥镇鹤霞路555弄48号1304室</t>
  </si>
  <si>
    <t>31011319620303142X</t>
  </si>
  <si>
    <t>傅丽莉</t>
  </si>
  <si>
    <t>上海市虹口区新市南路1225弄14号502室</t>
  </si>
  <si>
    <t>宝山区里桂枝路47号 上海市上海市虹口区江湾镇新市南路1225弄14号502室 上海市上海市宝山区大场镇环镇北路1366弄34号403室</t>
  </si>
  <si>
    <t>31022119721014721X</t>
  </si>
  <si>
    <t>徐学峰</t>
  </si>
  <si>
    <t>上海市黄浦区北京东路378号304室</t>
  </si>
  <si>
    <t>上海市闵行区浦江镇3955弄4号501室 上海市上海市黄浦区外滩街道北京东路378号304室 上海市上海市闵行区莘庄镇莘西南路128弄12号201室 上海市上海市闵行区莘庄工业区春东路800号a307室 上海市上海市闵行区浦锦街道鲁陈路3955弄4号501室</t>
  </si>
  <si>
    <t>31011319770703483X</t>
  </si>
  <si>
    <t>上海市宝山区春雷路431弄24号202室</t>
  </si>
  <si>
    <t>上海市上海市宝山区月浦镇德都路50弄2号602室 上海市上海市宝山区月浦镇春雷路431弄24号202室 上海市上海市宝山区杨行镇蕰川路1498弄132号201室 上海市上海市宝山区杨行镇蕰川路1498弄300号302室</t>
  </si>
  <si>
    <t>31022619590405001X</t>
  </si>
  <si>
    <t>张洪弟</t>
  </si>
  <si>
    <t>上海市奉贤区南桥镇环城东路1857弄29号102室</t>
  </si>
  <si>
    <t>上海市奉贤区奉城镇658号203室 上海市奉贤区奉城镇658号204室 上海市奉贤区奉城镇盐行村658号1幢102室 上海市奉贤区奉城镇盐行村658号202室 上海市奉贤区南桥镇富康社区居委浦南园23号401室 上海市上海市奉贤区南桥镇环城东路1857弄29号102室 上海市奉贤区奉城镇盐行村658号201室 上海市奉贤区奉城镇盐行村658号1幢103室 上海市奉贤区南桥镇富康社区居委浦南园29号102室 上海市上海市奉贤区南桥镇南奉公路9555号 上海市奉贤区奉城镇盐行村658号101室</t>
  </si>
  <si>
    <t>31023019801106149X</t>
  </si>
  <si>
    <t>葛波</t>
  </si>
  <si>
    <t>上海市嘉定区新成路129弄16号201室</t>
  </si>
  <si>
    <t>嘉定区南苑四村33号502室 上海市上海市嘉定区新成路街道新成路129弄16号201室 上海市上海市嘉定区新成路街道澄浏中路2500弄53号1703室 上海市上海市嘉定区马陆镇云屏路1399弄6号501室</t>
  </si>
  <si>
    <t>31022419671028862X</t>
  </si>
  <si>
    <t>孙秀红</t>
  </si>
  <si>
    <t>上海市浦东新区川沙镇界龙村孙家宅126号 上海市上海市浦东新区川沙镇华夏二路90弄3号302室</t>
  </si>
  <si>
    <t>31010219621223481X</t>
  </si>
  <si>
    <t>陈兆康</t>
  </si>
  <si>
    <t>上海市浦东新区云台路50弄1号203室</t>
  </si>
  <si>
    <t>上海市浦东新区周家渡街道昌里第四居委550弄20号101室 上海市浦东新区道站路弄室 上海市上海市浦东新区张江镇益丰路55弄2号402室 上海市上海市浦东新区云台路50弄1号203室 上海市上海市浦东新区三林镇大道站路94弄138号501室</t>
  </si>
  <si>
    <t>31022919720324002X</t>
  </si>
  <si>
    <t>上海市杨浦区杨树浦路1825弄51号</t>
  </si>
  <si>
    <t>上海市上海市杨浦区大桥街道杨树浦路1825弄51号 上海市上海市杨浦区五角场街道国顺东路900弄12号301室</t>
  </si>
  <si>
    <t>31011019690210465X</t>
  </si>
  <si>
    <t>上海市浦东新区浦东大道2567弄7号1903室</t>
  </si>
  <si>
    <t>上海市上海市浦东新区金杨新村街道浦东大道2567弄7号1903室</t>
  </si>
  <si>
    <t>31010719711227241X</t>
  </si>
  <si>
    <t>上海市普陀区中山北路2451弄96号103室</t>
  </si>
  <si>
    <t>上海市上海市普陀区石泉路街道府村路400号6栋309室 上海市上海市普陀区石泉路街道中山北路2451弄96号103室 上海市普陀区石泉路街道兰凤新村居委145弄6号202室 上海市上海市静安区共和新路街道平型关路500弄17号530室</t>
  </si>
  <si>
    <t>31010119720901198X</t>
  </si>
  <si>
    <t>王月香</t>
  </si>
  <si>
    <t>上海市杨浦区中原路32弄65号1601室</t>
  </si>
  <si>
    <t>上海市上海市杨浦区五角场镇中原路32弄45号301室 上海市上海市虹口区曲阳路街道运光路71弄5号302室 上海市上海市杨浦区五角场镇中原路32弄65号1601室</t>
  </si>
  <si>
    <t>31010419680927055X</t>
  </si>
  <si>
    <t>王青</t>
  </si>
  <si>
    <t>上海市徐汇区东安路230弄1号515室</t>
  </si>
  <si>
    <t>上海市上海市徐汇区枫林路街道东安路230弄1号517室 上海市徐汇区枫林路街道振兴居委230弄1号506室 上海市上海市徐汇区枫林路街道东安路230弄1号515室 上海市上海市黄浦区半淞园路街道西藏南路1717弄4号602室 上海市上海市徐汇区枫林路街道中山南二路1020号</t>
  </si>
  <si>
    <t>31022519691126425X</t>
  </si>
  <si>
    <t>乔卫明</t>
  </si>
  <si>
    <t>上海市浦东新区大团镇镇南村大杨501号</t>
  </si>
  <si>
    <t>上海市上海市浦东新区曹路镇民冬路635号4幢 上海市浦东新区大团镇镇南村大杨501号 上海市上海市浦东新区潍坊新村街道源深路600弄18号704室</t>
  </si>
  <si>
    <t>31010219720624563X</t>
  </si>
  <si>
    <t>姚高欣</t>
  </si>
  <si>
    <t>上海市黄浦区丹凤路192号</t>
  </si>
  <si>
    <t>上海市上海市浦东新区昌里路206号502室 上海市浦东新区上钢新村街道德州七村居委350弄7号502室 上海市上海市黄浦区豫园街道丹凤路192号 上海市上海市徐汇区斜土路街道零陵北路9弄3号703室 上海市浦东新区南码头路街道临沂八村二居委2880弄1号207室</t>
  </si>
  <si>
    <t>31010919731002441X</t>
  </si>
  <si>
    <t>丁健</t>
  </si>
  <si>
    <t>上海市虹口区水电路1324弄2支弄5号403室</t>
  </si>
  <si>
    <t>上海市上海市虹口区江湾镇万安路745号 上海市上海市虹口区凉城新村街道水电路1324弄5号403室 上海市上海市虹口区凉城新村街道水电路1324弄4号401室</t>
  </si>
  <si>
    <t>31010219611007283X</t>
  </si>
  <si>
    <t>方鸿飞</t>
  </si>
  <si>
    <t>上海市黄浦区巡道街53弄13号</t>
  </si>
  <si>
    <t>上海市普陀区府村路 上海市上海市普陀区长风新村街道曹杨路455弄3号701室 上海市上海市黄浦区小东门街道巡道街53弄13号104室</t>
  </si>
  <si>
    <t>31010319680928041X</t>
  </si>
  <si>
    <t>陆惠忠</t>
  </si>
  <si>
    <t>上海崇明区横沙乡兴隆村710号</t>
  </si>
  <si>
    <t>上海市上海市宝山区高境镇一二八纪念路28号 上海市宝山区淞南镇53号203室 上海市崇明区横沙乡兴隆村710号 上海市宝山区友谊路街道宝山一村居委71号301室</t>
  </si>
  <si>
    <t>31010919621031161X</t>
  </si>
  <si>
    <t>杨钦章</t>
  </si>
  <si>
    <t>上海市虹口区临潼路77号</t>
  </si>
  <si>
    <t>上海市上海市杨浦区四平路街道苏家屯路9号 上海市上海市杨浦区平凉路街道扬州路588弄32号 上海市上海市虹口区提篮桥街道临潼路77号</t>
  </si>
  <si>
    <t>31010919610428403X</t>
  </si>
  <si>
    <t>上海市虹口区洛阳新村25号201室</t>
  </si>
  <si>
    <t>上海市上海市虹口区广中路街道广中路310弄3号402室 上海市虹口区洛阳新村25号201室 上海市上海市虹口区曲阳路街道玉田路216号405室</t>
  </si>
  <si>
    <t>31022219710701022X</t>
  </si>
  <si>
    <t>陈向群</t>
  </si>
  <si>
    <t>上海市嘉定区菊园新区永靖路501弄16号402室</t>
  </si>
  <si>
    <t>上海市上海市嘉定区菊园新区永靖路501弄16号402室 上海市上海市嘉定区嘉定镇街道塔城路685弄39号401室 上海市上海市嘉定区马陆镇德立路99弄66号</t>
  </si>
  <si>
    <t>31010219620521081X</t>
  </si>
  <si>
    <t>杨岗耀</t>
  </si>
  <si>
    <t>上海市黄浦区中山南路1667号602室</t>
  </si>
  <si>
    <t>上海市上海市黄浦区半淞园路街道徽宁路1277弄1号1701室 上海市上海市黄浦区半淞园路街道中山南路1667号602室 上海市上海市黄浦区半淞园路街道西藏南路1277弄1号1701室</t>
  </si>
  <si>
    <t>31011519880807191X</t>
  </si>
  <si>
    <t>徐旻</t>
  </si>
  <si>
    <t>上海市黄浦区中山南一路248号201室</t>
  </si>
  <si>
    <t>上海市上海市浦东新区潍坊新村街道张杨路1000弄15号603室 上海市上海市静安区芷江西路街道大统路920号 上海市上海市松江区广富林街道广富林路1518弄600号1102室 上海市上海市黄浦区半淞园路街道中山南一路248号201室</t>
  </si>
  <si>
    <t>31011219881017031X</t>
  </si>
  <si>
    <t>沈陆杰</t>
  </si>
  <si>
    <t>上海市闵行区沪闵路5600弄88支弄36号1704室</t>
  </si>
  <si>
    <t>上海市闵行区莘庄镇东吴村东青园16号 上海市上海市闵行区莘庄镇沪闵路5600弄36号1704室 上海市上海市闵行区莘庄工业区春东路800号a307室</t>
  </si>
  <si>
    <t>31022719871101483X</t>
  </si>
  <si>
    <t>上海市松江区思贤路1855弄133号</t>
  </si>
  <si>
    <t>松江区方松街道建设小区105号302室 上海市上海市松江区方松街道谷阳北路1250弄105号302室 上海市上海市松江区广富林街道文翔路3588弄27号304室 上海市上海市松江区方松街道思贤路1855弄133号101室</t>
  </si>
  <si>
    <t>31010819820627007X</t>
  </si>
  <si>
    <t>掌庆平</t>
  </si>
  <si>
    <t>上海市静安区中华新路940号1604室</t>
  </si>
  <si>
    <t>上海市上海市普陀区万里街道真金路725弄12号601室 上海市上海市普陀区万里街道武威东路477弄42号501室 上海市上海市静安区天目西路街道中华新路940号1604室 上海市上海市宝山区大场镇真华路1801弄112号101室</t>
  </si>
  <si>
    <t>31010419830215281X</t>
  </si>
  <si>
    <t>朱乾通</t>
  </si>
  <si>
    <t>上海市徐汇区龙吴路9弄6号208室</t>
  </si>
  <si>
    <t>上海市徐汇区龙华街道上缝新村居委285弄17号304室 上海市上海市徐汇区枫林路街道小木桥路440弄48号504室 上海市金山区亭镇亭学路 上海市上海市徐汇区漕河泾街道龙吴路9弄6号208室</t>
  </si>
  <si>
    <t>上海市普陀区新村路1759弄2号202室</t>
  </si>
  <si>
    <t>31022719890919061X</t>
  </si>
  <si>
    <t>唐晓成</t>
  </si>
  <si>
    <t>上海市松江区泗泾镇赵非泾村489号</t>
  </si>
  <si>
    <t>上海市松江区永丰街道华亭荣园居委600弄23号203室 上海市上海市松江区九亭镇易富路200号 上海市松江区泗泾镇赵非泾村489号201室</t>
  </si>
  <si>
    <t>34262319720313122X</t>
  </si>
  <si>
    <t>唐华</t>
  </si>
  <si>
    <t>上海市闵行区珠城路99弄18号1402室</t>
  </si>
  <si>
    <t>上海市上海市闵行区莘庄镇莘朱路81弄24号101室 上海市上海市闵行区颛桥镇颛兴路639弄39号602室 上海市上海市闵行区莘庄镇珠城路99弄18号1402室 上海市上海市闵行区莘庄工业区春东路800号a307室</t>
  </si>
  <si>
    <t>31011219870127243X</t>
  </si>
  <si>
    <t>上海市闵行区春申路3758弄2号105室</t>
  </si>
  <si>
    <t>上海市上海市闵行区莘庄镇春申路3758弄2号105室 上海市上海市闵行区莘庄镇莘东路373弄34号</t>
  </si>
  <si>
    <t>31022719900826361X</t>
  </si>
  <si>
    <t>谢泽桦</t>
  </si>
  <si>
    <t>上海市金山区东泉新村307号401室</t>
  </si>
  <si>
    <t>上海市上海市虹口区江湾镇场中路135弄2号209室 上海市金山区东泉新村307号401室 上海市上海市浦东新区航城五路151弄9号402室 上海市金山区东泉新村17号103室 上海市上海市浦东新区祝桥镇施新路555弄18号 上海市金山区石化街道东泉新村17号 上海市上海市金山区山阳镇龙轩路1000弄12号402室</t>
  </si>
  <si>
    <t>31011319920109085X</t>
  </si>
  <si>
    <t>袁洋</t>
  </si>
  <si>
    <t>上海市宝山区宝山二村96号301室 上海市上海市徐汇区田林街道宜山路425号5楼 上海市上海市宝山区友谊路街道双城路99弄</t>
  </si>
  <si>
    <t>31011219831030721X</t>
  </si>
  <si>
    <t>方伟忠</t>
  </si>
  <si>
    <t>上海市闵行区颛兴路748弄101号301室</t>
  </si>
  <si>
    <t>上海市上海市闵行区莘庄工业区颛兴路748弄101号301室 上海市上海市松江区泗泾镇长施公路398弄262号201室 上海市上海市闵行区莘庄工业区春东路800号a307室 上海市上海市闵行区莘庄工业区颛兴路748弄101号302室</t>
  </si>
  <si>
    <t>31022619950602181X</t>
  </si>
  <si>
    <t>史臻杰</t>
  </si>
  <si>
    <t>上海市奉贤区金汇镇西街26号</t>
  </si>
  <si>
    <t>上海市奉贤区金汇镇金汇镇居委225弄167号101室 上海市奉贤区南桥镇南桥镇运河新村111号 上海市奉贤区南桥镇万隆花苑14号501室 上海市上海市杨浦区大桥街道眉州路530弄25号 上海市上海市奉贤区金汇镇西街26号 上海市上海市奉贤区南桥镇望园南路1518弄1号</t>
  </si>
  <si>
    <t>36010219940102331X</t>
  </si>
  <si>
    <t>童坤</t>
  </si>
  <si>
    <t>上海市上海市黄浦区外滩街道金陵东路174号 上海市静安区彭浦新村街道共康四村第二居委170号502室</t>
  </si>
  <si>
    <t>31010819970109053X</t>
  </si>
  <si>
    <t>谢佳霖</t>
  </si>
  <si>
    <t>上海市静安区天潼路847弄28号上后厢</t>
  </si>
  <si>
    <t>上海市静安区北站街道南唐居委847弄15号101室 上海市上海市浦东新区周浦镇川周公路4058弄46号601室 上海市上海市静安区北站街道天潼路847弄28号 上海市上海市浦东新区康桥镇秀沿路2585弄7号402室</t>
  </si>
  <si>
    <t>45232719810516211X</t>
  </si>
  <si>
    <t>王初华</t>
  </si>
  <si>
    <t>广西壮族自治区桂林地区灌阳县</t>
  </si>
  <si>
    <t>上海市宝山区祁连一村29号502室</t>
  </si>
  <si>
    <t>上海市宝山区祁连一村29号502室 上海市上海市宝山区大场镇聚丰园路500弄66号501室</t>
  </si>
  <si>
    <t>31010319970506701X</t>
  </si>
  <si>
    <t>任佳瑞</t>
  </si>
  <si>
    <t>上海市黄浦区瞿溪路1111弄11号701室</t>
  </si>
  <si>
    <t>上海市上海市黄浦区五里桥街道瞿溪路1111弄11号701室 上海市上海市长宁区北新泾街道天山西路445弄3号907室</t>
  </si>
  <si>
    <t>34012319960824031X</t>
  </si>
  <si>
    <t>上海市闵行区青杉路169弄28号102室</t>
  </si>
  <si>
    <t>上海市上海市闵行区虹桥镇青杉路169弄28号102室 上海市上海市长宁区新泾镇福泉路123弄33号702室</t>
  </si>
  <si>
    <t>31022719750613001X</t>
  </si>
  <si>
    <t>李潮军</t>
  </si>
  <si>
    <t>上海市松江区文诚路888弄22号701室</t>
  </si>
  <si>
    <t>松江区中山街道蓝天新村191号602室 上海市松江区中山街道36弄25号202室 上海市上海市松江区岳阳街道松汇中路758弄5号 上海市上海市松江区文城路888弄22号701室 上海市上海市松江区东外街90号2室 上海市上海市松江区岳阳街道松汇中路758号5号402室 上海市上海市松江区方松街道文诚路888弄22号701室</t>
  </si>
  <si>
    <t>31022519870223001X</t>
  </si>
  <si>
    <t>上海市浦东新区惠南镇徐庙村930号</t>
  </si>
  <si>
    <t>上海市浦东新区惠南镇徐庙村930号 上海市上海市浦东新区栩秒路18号</t>
  </si>
  <si>
    <t>31010719891226341X</t>
  </si>
  <si>
    <t>孙睦尧</t>
  </si>
  <si>
    <t>上海市静安区泰兴路555号1503室</t>
  </si>
  <si>
    <t>上海市上海市静安区江宁路街道泰兴路555号1503室</t>
  </si>
  <si>
    <t>31011019851003003X</t>
  </si>
  <si>
    <t>邱孝华</t>
  </si>
  <si>
    <t>上海市杨浦区海州路105弄20号101室</t>
  </si>
  <si>
    <t>上海市上海市杨浦区延吉新村街道敦化路6弄4号304室 上海市上海市杨浦区延吉新村街道敦化路6弄4号16室 上海市上海市杨浦区定海路街道海州路105弄20号101室</t>
  </si>
  <si>
    <t>32068119800128401X</t>
  </si>
  <si>
    <t>刘裕丰</t>
  </si>
  <si>
    <t>上海市浦东新区盛苑路777弄34号502室</t>
  </si>
  <si>
    <t>上海市上海市浦东新区三林镇盛苑路777弄34号502室 上海市上海市浦东新区陆家嘴街道源深路200号 上海市上海市浦东新区新场镇牌楼东路528弄177号702室</t>
  </si>
  <si>
    <t>31022719701109423X</t>
  </si>
  <si>
    <t>封卫东</t>
  </si>
  <si>
    <t>上海市松江区文诚路1777弄230号102室</t>
  </si>
  <si>
    <t>松江区江中小区156号201室 上海市上海市松江区方松街道新城区南期昌路458弄156号201室 上海市上海市松江区九亭镇易富路200号 上海市上海市松江区中山街道中山东路180弄1号504室 上海市上海市松江区文城路1777弄230号102室 上海市上海市松江区方松街道文诚路1999弄 上海市上海市松江区方松街道文诚路1777弄230号102室</t>
  </si>
  <si>
    <t>周德勇</t>
  </si>
  <si>
    <t>31011019741121201X</t>
  </si>
  <si>
    <t>崔建勋</t>
  </si>
  <si>
    <t>上海市黄浦区凤阳路317弄15号</t>
  </si>
  <si>
    <t>上海市黄浦区南京东路街道317弄15号201室 上海市上海市普陀区长征镇真光路962弄40号301室 上海市上海市普陀区万里街道武威东路477弄17号402室 上海市上海市黄浦区南京东路街道新昌路87弄6号199室 上海市上海市黄浦区南京东路街道凤阳路317弄15号101室 上海市上海市普陀区曹杨新村街道梅岭北路400弄20号2305室 上海市闵行区浦江镇永康城第三居委75弄6号1102室 上海市上海市青浦区赵巷镇崧漪一路55弄2号503室 上海市上海市青浦区赵巷镇崧漪一路55弄2号502室</t>
  </si>
  <si>
    <t>31023019930819233X</t>
  </si>
  <si>
    <t>杜家铭</t>
  </si>
  <si>
    <t>上海市崇明区城桥镇聚训村331号1室</t>
  </si>
  <si>
    <t>上海市上海市宝山区顾村镇菊太路1399弄151号 上海市崇明区城桥镇聚训村331号1室</t>
  </si>
  <si>
    <t>31011019960325271X</t>
  </si>
  <si>
    <t>袁晨晖</t>
  </si>
  <si>
    <t>上海市浦东新区羽山路383异22号802室</t>
  </si>
  <si>
    <t>上海市上海市浦东新区洋泾街道羽山路383弄22号802室</t>
  </si>
  <si>
    <t>31023019840814025X</t>
  </si>
  <si>
    <t>张钟玉</t>
  </si>
  <si>
    <t>上海崇明区新村乡新乐村422号</t>
  </si>
  <si>
    <t>上海市崇明区新村乡新乐村422号 上海市上海市崇明区崇明大道7800号</t>
  </si>
  <si>
    <t>31010519640128003X</t>
  </si>
  <si>
    <t>陆培勇</t>
  </si>
  <si>
    <t>上海市普陀区水泉路88弄9号801室</t>
  </si>
  <si>
    <t>上海市普陀区岚皋路 上海市上海市宝山区庙行镇共和新路5188号 上海市上海市长宁区北新泾街道金钟路388号 上海市上海市普陀区万里街道水泉路88弄9号801室 上海市上海市普陀区石泉路街道管弄路311弄20号505室</t>
  </si>
  <si>
    <t>37232519330516363X</t>
  </si>
  <si>
    <t>张俊峰</t>
  </si>
  <si>
    <t>31010619590629325X</t>
  </si>
  <si>
    <t>张泽纲</t>
  </si>
  <si>
    <t>上海市普陀区宜昌路588弄9号303室</t>
  </si>
  <si>
    <t>上海市上海市静安区南京西路街道南京西路1129弄71号 上海市上海市普陀区长寿路街道宜昌路588弄9号303室 上海市普陀区曹杨五村417号</t>
  </si>
  <si>
    <t>31010219831008165X</t>
  </si>
  <si>
    <t>陆剑敏</t>
  </si>
  <si>
    <t>上海市浦东新区上南路3339弄55号201室</t>
  </si>
  <si>
    <t>上海市上海市浦东新区三林镇上南路3339弄55号201室 上海市上海市浦东新区周浦镇周康路869弄332号1501室 上海市金山区石化街道辰凯花苑75号 上海市上海市黄浦区老西门街道南梅溪弄13号</t>
  </si>
  <si>
    <t>31022419621026471X</t>
  </si>
  <si>
    <t>李天寅</t>
  </si>
  <si>
    <t>上海市浦东新区金桥镇陆行村金家圈63号</t>
  </si>
  <si>
    <t>上海市浦东新区金桥镇陆行村1997号201室 上海市浦东新区金桥镇陆行村金家圈63号 上海市上海市浦东新区浦兴路街道金桥路1189弄3号1102室 上海市上海市浦东新区高行镇繁锦路1288弄22号201室 上海市上海市浦东新区川沙镇南六公路1465弄112号 上海市浦东新区曹路镇华美新苑居委99弄15号1003室 上海市上海市浦东新区曹路镇海容路99弄15号1001室 上海市上海市浦东新区曹路镇海容路99弄15号1002室</t>
  </si>
  <si>
    <t>31011519790102761X</t>
  </si>
  <si>
    <t>鲍建强</t>
  </si>
  <si>
    <t>上海市浦东新区川沙镇纯新村鲍家宅20号</t>
  </si>
  <si>
    <t>上海市浦东新区祝桥镇江家宅居委436弄38号401室 上海市浦东新区川沙镇纯新村鲍家宅20号 上海市上海市浦东新区川沙镇南桥路1100弄5号301室 上海市上海市浦东新区南汇新城镇马樱丹路127弄62号301室</t>
  </si>
  <si>
    <t>31022819890719041X</t>
  </si>
  <si>
    <t>顾雄</t>
  </si>
  <si>
    <t>上海市金山区枫泾镇白牛路61号402室</t>
  </si>
  <si>
    <t>上海市金山区枫泾镇61号102室 上海市上海市宝山区高境镇一二八纪念路28号 上海市上海市金山区枫泾镇俞汇村 上海市上海市金山区枫泾镇白牛路61号402室 上海市金山区枫泾镇新枫新村10号107室 上海市上海市金山区枫泾镇和平街29号 上海市上海市金山区朱泾镇新农文化街36号 上海市上海市金山区枫泾镇枫阳路1811弄65号65楼401室 上海市上海市金山区枫泾镇枫阳路1811弄65号</t>
  </si>
  <si>
    <t>31022819760228121X</t>
  </si>
  <si>
    <t>孙文军</t>
  </si>
  <si>
    <t>上海市金山区吕巷镇颜圩村颜家3组2098号</t>
  </si>
  <si>
    <t>上海市金山区山阳镇海趣居委799弄190号801室 上海市金山区吕巷镇颜圩村颜家3组2098号 上海市金山区山阳镇康健居委550弄17号604室 上海市上海市金山区朱泾镇沈浦泾路659弄84号101室</t>
  </si>
  <si>
    <t>31010619870107281X</t>
  </si>
  <si>
    <t>华家欢</t>
  </si>
  <si>
    <t>上海市宝山区大华路781弄33号501室</t>
  </si>
  <si>
    <t>上海市上海市普陀区石泉路街道岚皋西路285弄6号607室 上海市上海市宝山区大场镇大华路781弄33号501室</t>
  </si>
  <si>
    <t>31011219701109052X</t>
  </si>
  <si>
    <t>郑寒芳</t>
  </si>
  <si>
    <t>上海市上海市黄浦区打浦桥街道徐家汇路515弄7号904室 上海市上海市闵行区莘庄工业区春东路800号a307室</t>
  </si>
  <si>
    <t>上海市虹口区甜爱路32号7号楼502室</t>
  </si>
  <si>
    <t>31010619781017161X</t>
  </si>
  <si>
    <t>上海市静安区余姚路318弄5号1501室</t>
  </si>
  <si>
    <t>上海市上海市静安区曹家渡街道余姚路318弄5号1501室 上海市上海市嘉定区江桥镇金耀南路300弄21号1401室</t>
  </si>
  <si>
    <t>31010519630518163X</t>
  </si>
  <si>
    <t>彭建云</t>
  </si>
  <si>
    <t>上海市黄浦区新昌路115弄5号</t>
  </si>
  <si>
    <t>上海市徐汇区康健街道欣园居委257弄35号101室 上海市上海市徐汇区田林街道田林路89弄18号402室 上海市上海市黄浦区南京东路街道新昌路115弄5号 上海市上海市徐汇区漕河泾街道钦州路428弄4号1401室</t>
  </si>
  <si>
    <t>31022719880917361X</t>
  </si>
  <si>
    <t>龚德俐</t>
  </si>
  <si>
    <t>上海市松江区新浜镇许家草村647号</t>
  </si>
  <si>
    <t>上海市松江区新浜镇许家草村647号 上海市上海市松江区方松街道谷阳北路900弄47号 上海市松江区中山街道工业区愉光新村24号 上海市上海市松江区中山街道环城路886弄20号 上海市松江区中山街道红宾院5号</t>
  </si>
  <si>
    <t>42280119771116061X</t>
  </si>
  <si>
    <t>谭华</t>
  </si>
  <si>
    <t>上海市徐汇区斜土路街道197号1幢105室 上海市上海市徐汇区康健街道桂林西街14弄24号805室 上海市上海市徐汇区枫林路街道天钥桥路901号 上海市上海市闵行区莘庄镇报春路388弄52号502室 上海市上海市徐汇区康健街道钦州南路917弄7号 上海市上海市徐汇区漕河泾街道漕东支路399号</t>
  </si>
  <si>
    <t>42112719700929329X</t>
  </si>
  <si>
    <t>王德雄</t>
  </si>
  <si>
    <t>上海市奉贤区八字桥路828弄1号501室</t>
  </si>
  <si>
    <t>上海市上海市奉贤区奉浦社区八字桥路828弄1号501室 上海市上海市奉贤区南桥镇育秀路213号 上海市上海市奉贤区南桥镇南奉公路9555号</t>
  </si>
  <si>
    <t>34042119951230401X</t>
  </si>
  <si>
    <t>王康波</t>
  </si>
  <si>
    <t>安徽省淮南市凤台县</t>
  </si>
  <si>
    <t>上海市长宁区新华路66910504 上海市上海市青浦区夏阳街道沪青平公路4601弄32号302室</t>
  </si>
  <si>
    <t>51050219680404113X</t>
  </si>
  <si>
    <t>四川省泸州市江阳区</t>
  </si>
  <si>
    <t>上海市浦东新区博山东路20弄3号1702室</t>
  </si>
  <si>
    <t>上海市上海市浦东新区金杨新村街道博山东路20弄3号1702室</t>
  </si>
  <si>
    <t>31022819960325161X</t>
  </si>
  <si>
    <t>黎越</t>
  </si>
  <si>
    <t>上海市金山区廊下镇景阳村新建丰7013号</t>
  </si>
  <si>
    <t>上海市金山区廊下镇景阳村新建丰7013号 上海市上海市浦东新区三林镇长清路2327号 上海市上海市闵行区浦江镇林恒路18号2291室 上海市金山区吕巷镇璜溪新村12号202室 上海市上海市闵行区莘庄工业区春东路800号a307室</t>
  </si>
  <si>
    <t>32092419830211382X</t>
  </si>
  <si>
    <t>戴元红</t>
  </si>
  <si>
    <t>上海市松江区文翔路3588弄104号1301室</t>
  </si>
  <si>
    <t>上海市上海市松江区广富林街道文翔路3588弄104号1301室 上海市上海市松江区方松街道弘翔路58弄35号401室</t>
  </si>
  <si>
    <t>31022719820316003X</t>
  </si>
  <si>
    <t>何丕源</t>
  </si>
  <si>
    <t>上海市松江区谷阳北路900弄17号501室</t>
  </si>
  <si>
    <t>上海市上海市松江区岳阳街道乐都路468号 上海市上海市松江区岳阳街道谷阳北路271号103室 上海市上海市松江区方松街道思贤路1855弄510号401室 上海市上海市松江区方松街道谷阳北路900弄17号501室 上海市上海市松江区永丰街道乐都西路1455弄34号401室 上海市上海市松江区广富林街道云恩路58弄22号101室</t>
  </si>
  <si>
    <t>31011519941228522X</t>
  </si>
  <si>
    <t>祁家洁</t>
  </si>
  <si>
    <t>上海市浦东新区高桥镇龙叶村吴家湾6号</t>
  </si>
  <si>
    <t>俞钢</t>
  </si>
  <si>
    <t>31022819710717541X</t>
  </si>
  <si>
    <t>上海市金山区临潮三村临潮大楼901室</t>
  </si>
  <si>
    <t>上海市上海市金山区石化街道隆安路75号临潮大楼901室 上海市金山区辰凯花苑203号601室 上海市上海市金山区山阳镇龙山路518弄27号703室</t>
  </si>
  <si>
    <t>36220419910429843X</t>
  </si>
  <si>
    <t>上海市上海市闵行区莘庄工业区银都路3700号 上海市上海市闵行区虹桥镇莲花路2251号 上海市上海市闵行区莘庄镇莘松路958弄22号201室 上海市上海市闵行区莘庄工业区春东路800号a307室</t>
  </si>
  <si>
    <t>31011019910307446X</t>
  </si>
  <si>
    <t>张亦芸</t>
  </si>
  <si>
    <t>上海市静安区彭江路399弄16号1004室</t>
  </si>
  <si>
    <t>上海市上海市杨浦区五角场街道政通路250弄1号101室 上海市上海市宝山区高境镇新二路101号 上海市上海市静安区大宁路街道彭江路399弄16号1004室 上海市上海市宝山区友谊路街道密山路8号</t>
  </si>
  <si>
    <t>31010319820829601X</t>
  </si>
  <si>
    <t>上海市青浦区徐泾镇沪青平公路1881弄2031号201室</t>
  </si>
  <si>
    <t>上海市上海市青浦区徐泾镇沪青平公路1881弄4018号102室 上海市上海市青浦区徐泾镇沪青平公路1881弄4018号101室 上海市上海市青浦区徐泾镇沪青平公路1881弄2031号201室</t>
  </si>
  <si>
    <t>31010519621210044X</t>
  </si>
  <si>
    <t>张正兰</t>
  </si>
  <si>
    <t>上海市上海市长宁区江苏路街道江苏路499弄19号101室 上海市上海市长宁区新泾镇哈密路398弄11号302室</t>
  </si>
  <si>
    <t>43011119790503371X</t>
  </si>
  <si>
    <t>湖南省长沙市雨花区</t>
  </si>
  <si>
    <t>上海市闵行区北江燕路228弄15号402室</t>
  </si>
  <si>
    <t>上海市上海市闵行区浦锦街道北江燕路228弄15号402室 上海市上海市闵行区莘庄工业区春东路800号a307室</t>
  </si>
  <si>
    <t>14011019820710003X</t>
  </si>
  <si>
    <t>山西省太原市晋源区</t>
  </si>
  <si>
    <t>上海市宝山区月浦八村58号302室</t>
  </si>
  <si>
    <t>上海市宝山区罗店镇美兰湖景瑞欧兰高邸居委98弄91号302室 上海市宝山区月浦八村58号302室</t>
  </si>
  <si>
    <t>31023019891108147X</t>
  </si>
  <si>
    <t>倪杨</t>
  </si>
  <si>
    <t>上海崇明区城桥镇永凤花园20号304室</t>
  </si>
  <si>
    <t>上海市崇明区城桥镇明珠花苑居委58弄4号401室 上海市崇明区城桥镇永凤花园20号304室 上海市崇明区城桥镇西门路 上海市上海市崇明区崇明大道7800号</t>
  </si>
  <si>
    <t>31011519840510051X</t>
  </si>
  <si>
    <t>上海市上海市浦东新区南码头路街道齐恒路177弄7号 上海市上海市虹口区凉城新村街道广灵四路881弄35号501室 上海市上海市杨浦区定海路街道隆昌路468弄2号105室 上海市上海市杨浦区平凉路街道惠民路1018弄7号</t>
  </si>
  <si>
    <t>31022719771020061X</t>
  </si>
  <si>
    <t>上海市松江区泗泾镇开江西路526弄26号203室</t>
  </si>
  <si>
    <t>上海市上海市松江区泗泾镇开江西路526弄26号203室 上海市上海市闵行区颛桥镇银都路3536弄75号602室 上海市上海市松江区广富林街道梅家浜路1505弄3号1204室 上海市上海市松江区方松街道滨湖路310弄9号1901室</t>
  </si>
  <si>
    <t>顾建忠</t>
  </si>
  <si>
    <t>31010519830303204X</t>
  </si>
  <si>
    <t>龚裘丹</t>
  </si>
  <si>
    <t>上海市闵行区中春路8988弄57号</t>
  </si>
  <si>
    <t>上海市闵行区七宝镇2569弄1号1002室 上海市上海市闵行区七宝镇中春路8888弄212号102室 上海市上海市闵行区七宝镇中春路8988弄57号101室 上海市上海市闵行区莘庄工业区春东路800号a307室</t>
  </si>
  <si>
    <t>31011019670924081X</t>
  </si>
  <si>
    <t>石毅君</t>
  </si>
  <si>
    <t>上海市杨浦区杨树浦路1991弄10号</t>
  </si>
  <si>
    <t>上海市浦东新区金桥镇1617弄332号101室 上海市浦东新区金桥镇1617弄332号102室 上海市浦东新区金桥镇1617弄332号201室 上海市浦东新区金桥镇1617弄332号202室 上海市浦东新区金桥镇1617弄332号301室 上海市浦东新区金桥镇1617弄332号302室 上海市上海市杨浦区大桥街道杨树浦路1991弄10号 上海市上海市浦东新区金杨新村街道张杨路3083弄9号402室 上海市上海市浦东新区金杨新村街道枣庄路399弄23号101室</t>
  </si>
  <si>
    <t>31022919931215201X</t>
  </si>
  <si>
    <t>张禹轩</t>
  </si>
  <si>
    <t>上海市青浦区东斜村141号</t>
  </si>
  <si>
    <t>上海市青浦区东斜村141号 上海市青浦区上海市青浦区香花桥街道 上海市青浦区香花桥街道 上海市上海市青浦区香花桥街道新桥路1089弄3号402室 上海市上海市浦东新区崇景路上海公安学院 上海市上海市青浦区赵巷镇秀禾路368弄3号 上海市青浦区上海市青浦区中通快递</t>
  </si>
  <si>
    <t>31010919810925105X</t>
  </si>
  <si>
    <t>胡佳喆</t>
  </si>
  <si>
    <t>上海市虹口区唐山路577弄1号204室</t>
  </si>
  <si>
    <t>上海市上海市虹口区提篮桥街道唐山路577弄1号204室 上海市上海市杨浦区江浦路街道唐山路1039弄3号701室 上海市上海市杨浦区江浦路街道大连路1039弄3号701室</t>
  </si>
  <si>
    <t>31011219881115491X</t>
  </si>
  <si>
    <t>范琦玮</t>
  </si>
  <si>
    <t>上海市闵行区浦江镇永建村七组11号</t>
  </si>
  <si>
    <t>上海市闵行区浦江镇鲁汇居委2725弄99支弄39号101室 上海市闵行区浦江镇 上海市杨浦区国和一村95号302室 上海市上海市杨浦区五角场镇中原路99弄23号 上海市上海市闵行区浦江镇闸航路2800弄6号402室 上海市杨浦区殷行街道国和一村95号 上海市闵行区浦江镇永建村七组11号 上海市上海市闵行区浦江镇三鲁公路467弄35号</t>
  </si>
  <si>
    <t>31023019970820351X</t>
  </si>
  <si>
    <t>秦石金</t>
  </si>
  <si>
    <t>上海崇明区中兴镇永隆村1528号</t>
  </si>
  <si>
    <t>上海市上海市金山区石化街道蒙山路1090弄37号401室 上海市崇明县中兴镇永隆村1528号 上海市上海市金山区山阳镇海芙路228弄326号101室</t>
  </si>
  <si>
    <t>31010919681202487X</t>
  </si>
  <si>
    <t>王亦中</t>
  </si>
  <si>
    <t>上海市虹口区江湾镇街道1100弄12号-3202室 上海市虹口区江湾镇街道1100弄12号-3101室 上海市上海市虹口区江湾镇新市南路1100弄12号3201室 上海市虹口区四川北路街道山二居委32弄7号502室 上海市上海市虹口区江湾镇新市南路1100弄12号3室 上海市上海市虹口区四川北路街道甜爱路32号7号楼502室 上海市上海市虹口区曲阳路街道巴林路60弄22号</t>
  </si>
  <si>
    <t>42058219840518065X</t>
  </si>
  <si>
    <t>湖北省宜昌市当阳市</t>
  </si>
  <si>
    <t>31022319700603021X</t>
  </si>
  <si>
    <t>上海市宝山区大场东街东后街121号</t>
  </si>
  <si>
    <t>上海市上海市宝山区高境镇一二八纪念路28号 上海市上海市宝山区大场镇东街3658弄28号201室 上海市宝山区大场东街东后街121号 上海市上海市宝山区大场镇环镇北路180弄7号201室</t>
  </si>
  <si>
    <t>31011019760728041X</t>
  </si>
  <si>
    <t>郑俊</t>
  </si>
  <si>
    <t>上海市杨浦区长阳路1841弄12号201室</t>
  </si>
  <si>
    <t>上海市上海市杨浦区大桥街道长阳路1841弄12号201室 上海市上海市长宁区江苏路街道东诸安浜路165弄19号 上海市上海市长宁区江苏路街道东诸安浜路59号202室</t>
  </si>
  <si>
    <t>31011519830122194X</t>
  </si>
  <si>
    <t>陈蕾蕾</t>
  </si>
  <si>
    <t>上海市上海市浦东新区潍坊新村街道浦电路330弄14号204室 上海市上海市浦东新区宣桥镇南六公路399弄35号702室 上海市浦东新区曹路镇黎明村盛朱村50号 上海市上海市浦东新区潍坊新村街道浦电路305弄9号204室 上海市上海市浦东新区宣桥镇惠南镇人民西路1533弄1号</t>
  </si>
  <si>
    <t>31010919871106453X</t>
  </si>
  <si>
    <t>张宇飞</t>
  </si>
  <si>
    <t>上海市虹口区瑞虹路15号</t>
  </si>
  <si>
    <t>上海市上海市虹口区嘉兴路街道瑞虹路15号 上海市上海市杨浦区新江湾城街道国权北路1450弄47号 上海市上海市虹口区江湾镇丰镇路55弄1号303室 上海市上海市虹口区凉城新村街道水电路1324弄21号501室</t>
  </si>
  <si>
    <t>31011519910427721X</t>
  </si>
  <si>
    <t>张晓迪</t>
  </si>
  <si>
    <t>上海市浦东新区机场镇邓镇三村张家宅39号</t>
  </si>
  <si>
    <t>上海市浦东新区祝桥镇邓镇三村4311号101室 上海市浦东新区机场镇邓镇三村张家宅39号</t>
  </si>
  <si>
    <t>37091119881015561X</t>
  </si>
  <si>
    <t>上海市嘉定区成泽路386弄22号701室</t>
  </si>
  <si>
    <t>上海市上海市嘉定区马陆镇永盛路1300号 上海市上海市嘉定区新成路街道塔城东路400号</t>
  </si>
  <si>
    <t>31010719850317001X</t>
  </si>
  <si>
    <t>徐殿卿</t>
  </si>
  <si>
    <t>上海市普陀区白玉新村9号204室</t>
  </si>
  <si>
    <t>上海市上海市嘉定区江桥镇曹安路2831弄4号101室 上海市普陀区白玉新村9号204室 上海市普陀区长风新村街道白玉新村第二居委9号202室</t>
  </si>
  <si>
    <t>42280119880515061X</t>
  </si>
  <si>
    <t>侯凌月</t>
  </si>
  <si>
    <t>31010919640417043X</t>
  </si>
  <si>
    <t>饶新刚</t>
  </si>
  <si>
    <t>上海市黄浦区文庙路165号</t>
  </si>
  <si>
    <t>上海市上海市宝山区大场镇东街3658弄38号602室 上海市上海市黄浦区老西门街道文庙路165号 上海市上海市宝山区大场镇场中路3658弄38号602室</t>
  </si>
  <si>
    <t>31022419670413443X</t>
  </si>
  <si>
    <t>颜国勇</t>
  </si>
  <si>
    <t>上海市黄浦区光启路187号</t>
  </si>
  <si>
    <t>上海市浦东新区塘桥街道浦建居委99号102室 上海市上海市浦东新区茂兴路18号 上海市上海市浦东新区三林镇上南路3880弄19号602室 上海市上海市黄浦区豫园街道光启路187号 上海市上海市宝山区顾村镇菊太路1609弄2号 上海市上海市浦东新区东明路街道环林东路270弄23号 上海市上海市浦东新区北蔡镇博华路980弄3号</t>
  </si>
  <si>
    <t>31010719771012242X</t>
  </si>
  <si>
    <t>李璐</t>
  </si>
  <si>
    <t>上海市浦东新区博山东路440弄12号103室</t>
  </si>
  <si>
    <t>上海市上海市静安区曹家渡街道胶州路415号 上海市上海市浦东新区三林镇洪山路1889弄2号302室 上海市上海市普陀区长征镇真北路1143弄6号201室 上海市上海市浦东新区金杨新村街道博山东路440弄12号103室</t>
  </si>
  <si>
    <t>31010919581005363X</t>
  </si>
  <si>
    <t>陈鹏年</t>
  </si>
  <si>
    <t>上海市浦东新区南码头路1316弄26号301室</t>
  </si>
  <si>
    <t>上海市上海市浦东新区周家渡街道南码头路1316弄26号301室 上海市上海市浦东新区三林镇高青路2878弄57号301室</t>
  </si>
  <si>
    <t>31022719640909143X</t>
  </si>
  <si>
    <t>上海市松江区车墩镇高桥村三浜131号</t>
  </si>
  <si>
    <t>松江区车墩镇三浜一队 上海市松江区车墩镇高桥村三浜131号 上海市上海市松江区方松街道谷阳北路1251弄118号101室</t>
  </si>
  <si>
    <t>31022919720704283X</t>
  </si>
  <si>
    <t>张继云</t>
  </si>
  <si>
    <t>上海市青浦区朱家角镇南港148号</t>
  </si>
  <si>
    <t>上海市青浦区三元新村11号402室 上海市青浦区盈浦街道三元新村11号 上海市青浦区朱家角镇南港148号 上海市上海市青浦区朱家角镇阁游路288弄30号301室</t>
  </si>
  <si>
    <t>31022919711101341X</t>
  </si>
  <si>
    <t>钱召军</t>
  </si>
  <si>
    <t>上海市奉贤区庄行镇一新路37号2室</t>
  </si>
  <si>
    <t>上海市上海市松江区泗泾镇河南街62号2室 上海市上海市奉贤区南桥镇环城南路1309弄78号401室 上海市上海市奉贤区庄行镇一新路37号2室 上海市上海市奉贤区南桥镇南奉公路9555号</t>
  </si>
  <si>
    <t>31011019710825329X</t>
  </si>
  <si>
    <t>刘迅镝</t>
  </si>
  <si>
    <t>上海市宝山区逸仙路1321弄7支弄2号201室</t>
  </si>
  <si>
    <t>上海市杨浦区鞍山八村40号101室 上海市杨浦区四平路街道鞍山八村40号 上海市上海市宝山区高境镇逸仙路1321弄2号201室 上海市上海市虹口区曲阳路街道巴林路41弄16号 上海市上海市宝山区高境镇逸仙路1321弄108号403室</t>
  </si>
  <si>
    <t>31010719670624127X</t>
  </si>
  <si>
    <t>上海市普陀区长寿路748弄2号1002室</t>
  </si>
  <si>
    <t>上海市上海市普陀区长寿路街道长寿路748弄2号1002室</t>
  </si>
  <si>
    <t>31010219570102443X</t>
  </si>
  <si>
    <t>史立忠</t>
  </si>
  <si>
    <t>上海市黄浦区会稽路45弄23号</t>
  </si>
  <si>
    <t>上海市上海市黄浦区豫园街道会稽路45弄23号101室</t>
  </si>
  <si>
    <t>何志龙</t>
  </si>
  <si>
    <t>36220119640808063X</t>
  </si>
  <si>
    <t>李文涛</t>
  </si>
  <si>
    <t>上海市静安区大宁路667弄31号1101室</t>
  </si>
  <si>
    <t>上海市闸北区宁路弄室闸北 上海市上海市静安区大宁路街道大宁路667弄31号1101室</t>
  </si>
  <si>
    <t>31011419900119081X</t>
  </si>
  <si>
    <t>上海市嘉定区南翔镇古猗园路88弄2号802室</t>
  </si>
  <si>
    <t>上海市上海市嘉定区南翔镇古猗园路600弄30号302室 上海市上海市虹口区广中路街道中山北一路121号 上海市上海市嘉定区南翔镇古猗园路88弄2号802室 上海市上海市虹口区嘉兴路街道四平路96号d栋 上海市上海市嘉定区马陆镇封周路655号601室</t>
  </si>
  <si>
    <t>31022519940811221X</t>
  </si>
  <si>
    <t>上海市浦东新区宣桥镇中心村三德1040号</t>
  </si>
  <si>
    <t>上海市浦东新区宣桥镇长春村97号101室 上海市上海市松江区广富林街道文翔路3688弄202号101室 上海市浦东新区宣桥镇中心村三德1040号 上海市上海市浦东新区宣桥镇宣镇东路625弄45号301室 上海市上海市浦东新区宣桥镇镇东路625弄17幢301室 上海市上海市浦东新区宣桥镇宣镇东路625弄17幢301室</t>
  </si>
  <si>
    <t>31011219940225691X</t>
  </si>
  <si>
    <t>陈奕繁</t>
  </si>
  <si>
    <t>上海市徐汇区宜山路12弄4号502室</t>
  </si>
  <si>
    <t>上海市徐汇区 上海市上海市徐汇区徐家汇街道宜山路12弄4号502室</t>
  </si>
  <si>
    <t>32068119860113623X</t>
  </si>
  <si>
    <t>胡黎东</t>
  </si>
  <si>
    <t>上海市闵行区水清二村13号202室</t>
  </si>
  <si>
    <t>上海市上海市闵行区吴泾镇永德路228弄49号501室 上海市上海市松江区新桥镇场东路333弄78号101室 上海市闵行区水清二村13号202室 上海市上海市闵行区莘庄工业区春东路800号a307室</t>
  </si>
  <si>
    <t>31010919690301401X</t>
  </si>
  <si>
    <t>高征平</t>
  </si>
  <si>
    <t>上海市虹口区西江湾路476弄21号二楼</t>
  </si>
  <si>
    <t>上海市上海市虹口区广中路街道西江湾路476弄21号 上海市上海市虹口区广中路街道中山北一路208号 上海市上海市浦东新区川沙镇华戴路299弄3号1102室 上海市上海市虹口区广中路街道水电路393弄1号903室</t>
  </si>
  <si>
    <t>31011019630103465X</t>
  </si>
  <si>
    <t>罗菁</t>
  </si>
  <si>
    <t>上海市杨浦区营口路883弄16号102室</t>
  </si>
  <si>
    <t>上海市上海市杨浦区五角场镇营口路883弄16号102室 上海市上海市杨浦区长海路883弄16号102室</t>
  </si>
  <si>
    <t>31010819620313361X</t>
  </si>
  <si>
    <t>上海市宝山区共康七村208号602室 上海市宝山区庙行镇共康七村208号 上海市上海市宝山区大场镇环镇北路500弄6号601室 上海市上海市虹口区嘉兴路街道四平路288弄1号 上海市上海市静安区临汾路街道汾西路260弄59号302室</t>
  </si>
  <si>
    <t>41080419730912101X</t>
  </si>
  <si>
    <t>杜慈海</t>
  </si>
  <si>
    <t>河南省焦作市马村区</t>
  </si>
  <si>
    <t>上海市虹口区场中路445号9幢306室</t>
  </si>
  <si>
    <t>上海市上海市虹口区江湾镇水电路1421弄32号501室 上海市上海市虹口区江湾镇场中路445号9幢306室</t>
  </si>
  <si>
    <t>31023019840421475X</t>
  </si>
  <si>
    <t>朱银凯</t>
  </si>
  <si>
    <t>上海市崇明区向化镇南江村闸西304号</t>
  </si>
  <si>
    <t>上海市上海市虹口区广中路街道水电路191弄29号302室 上海市上海市虹口区广中路街道中山北一路131弄8号301室 上海市上海市虹口区广中路街道恒业路118弄5号301室 上海市崇明县向化镇南江村闸西304号</t>
  </si>
  <si>
    <t>31022519750827521X</t>
  </si>
  <si>
    <t>厉勤文</t>
  </si>
  <si>
    <t>上海市浦东新区惠南镇人民东路2785弄5号301室</t>
  </si>
  <si>
    <t>上海市浦东新区康桥镇绿洲康城居委68弄21号1301室 上海市浦东新区南汇新城镇宜浩佳园二居委100弄14号202室 上海市上海市浦东新区惠南镇人民东路2437弄3号301室 上海市上海市浦东新区宣桥镇惠南镇人民西路1533弄2号701室 上海市上海市浦东新区惠南镇人民东路2785弄5号301室</t>
  </si>
  <si>
    <t>31010819750824581X</t>
  </si>
  <si>
    <t>李俊华</t>
  </si>
  <si>
    <t>上海市静安区岭南路100弄12号603室</t>
  </si>
  <si>
    <t>上海市上海市宝山区大场镇真北路4333弄95号101室 上海市上海市静安区临汾路街道岭南路100弄12号603室</t>
  </si>
  <si>
    <t>31010419650322127X</t>
  </si>
  <si>
    <t>葛贤东</t>
  </si>
  <si>
    <t>上海市徐汇区龙恒路260弄3号302室</t>
  </si>
  <si>
    <t>上海市上海市徐汇区龙华街道龙恒路260弄3号302室 上海市上海市松江区泗泾镇外婆泾路299弄11号1502室</t>
  </si>
  <si>
    <t>31010119811123053X</t>
  </si>
  <si>
    <t>陈郁林</t>
  </si>
  <si>
    <t>上海市杨浦区鞍山四村28号4室</t>
  </si>
  <si>
    <t>上海市上海市黄浦区延安东路998号 上海市上海市浦东新区东明路街道永泰路1299弄52号402室 上海市上海市静安区天目西路街道华康路69弄1号2502室 上海市杨浦区鞍山四村28号4室 上海市上海市浦东新区三林镇海阳路1125弄19号501室</t>
  </si>
  <si>
    <t>31011419771027024X</t>
  </si>
  <si>
    <t>张蔓菁</t>
  </si>
  <si>
    <t>上海市静安区安远路899弄25号101室</t>
  </si>
  <si>
    <t>上海市闵行区虹桥镇名都城居委788弄38号603室 上海市上海市静安区曹家渡街道安远路899弄25号101室 上海市上海市嘉定区金沙路115弄2号301室</t>
  </si>
  <si>
    <t>徐伟刚</t>
  </si>
  <si>
    <t>31010719581204243X</t>
  </si>
  <si>
    <t>郑鲁兴</t>
  </si>
  <si>
    <t>上海市普陀区中山北路2525弄12号603室</t>
  </si>
  <si>
    <t>上海市上海市普陀区长寿路街道中山北路2500号 上海市上海市普陀区石泉路街道中山北路2525弄12号603室 上海市上海市普陀区真如镇街道铜川路2059弄4号 上海市上海市普陀区真如镇街道真光路1915弄8号301室</t>
  </si>
  <si>
    <t>31010119740215363X</t>
  </si>
  <si>
    <t>张嘉尹</t>
  </si>
  <si>
    <t>上海市上海市浦东新区高桥镇季景路259弄19号902室 上海市浦东新区南码头路街道临沂五村居委339弄1号1402室 上海市上海市浦东新区陆家嘴街道乳山路72号604室 上海市上海市浦东新区高行镇东靖路2250弄93号1101室</t>
  </si>
  <si>
    <t>31011219961222561X</t>
  </si>
  <si>
    <t>黄轶宁</t>
  </si>
  <si>
    <t>上海市浦东新区朝阳农场朝农新村89号102室</t>
  </si>
  <si>
    <t>上海市上海市闵行区江川路街道东川路2626弄12号601室 上海市浦东新区朝阳农场朝农新村89号102室 上海市上海市闵行区江川路街道碧江路501弄131号401室</t>
  </si>
  <si>
    <t>31011519821229862X</t>
  </si>
  <si>
    <t>上海市浦东新区芳甸路77弄26号401室</t>
  </si>
  <si>
    <t>上海市上海市浦东新区花木街道芳甸路77弄26号401室 上海市上海市浦东新区洋泾街道羽山路998弄5号1201室 上海市上海市浦东新区川沙镇华夏东路1799弄22号 上海市浦东新区东园一村137号506室</t>
  </si>
  <si>
    <t>殷杰</t>
  </si>
  <si>
    <t>31011319851023551X</t>
  </si>
  <si>
    <t>袁海纲</t>
  </si>
  <si>
    <t>上海市崇明区横沙乡丰乐村1041号</t>
  </si>
  <si>
    <t>上海市上海市浦东新区川沙镇新德路506弄29号 上海市浦东新区机场镇立新村金家宅156号 上海市崇明区横沙乡丰乐村1041号</t>
  </si>
  <si>
    <t>31022719670907181X</t>
  </si>
  <si>
    <t>沈立群</t>
  </si>
  <si>
    <t>上海市闵行区航中路635弄1号201室</t>
  </si>
  <si>
    <t>上海市松江区泗泾镇润江居委540号101室 上海市松江区泗泾镇润江居委560号101室 上海市松江区泗泾镇540号201室 上海市松江区泗泾镇560号201室 上海市松江区泗泾镇560号301室 上海市上海市闵行区新虹街道航中路635弄1号201室 上海市松江区洞泾镇同欣居委780弄427号103室 上海市松江区洞泾镇同欣居委780弄427号204室 上海市松江区洞泾镇同欣居委780弄427号203室 上海市松江区洞泾镇同欣居委780弄427号201室 上海市松江区洞泾镇同欣居委780弄427号001室 上海市上海市松江区洞泾镇洞宁路780弄427号104室 上海市上海市松江区洞泾镇洞宁路780弄427号202室 上海市上海市松江区泗泾镇开江西路486弄12号401室 上海市上海市松江区泗泾镇江川路486弄12号401室 上海市上海市松江区洞泾镇洞宁路780弄427号301室 上海市上海市松江区洞泾镇洞宁路780弄427号102室 上海市上海市松江区洞泾镇洞宁路780弄427号101室 上海市上海市松江区洞泾镇洞宁路780弄427号205室 上海市上海市松江区泗泾镇开江东路192弄13号205室</t>
  </si>
  <si>
    <t>31010219600925361X</t>
  </si>
  <si>
    <t>陈善奋</t>
  </si>
  <si>
    <t>上海市浦东新区南码头路1453弄31号302室</t>
  </si>
  <si>
    <t>上海市上海市浦东新区周家渡街道南码头路1453弄31号302室 上海市奉贤区青村镇青村镇居委59号202室 上海市上海市浦东新区北蔡镇博华路237弄6号601室</t>
  </si>
  <si>
    <t>31011519820726701X</t>
  </si>
  <si>
    <t>顾卿</t>
  </si>
  <si>
    <t>上海市浦东新区合庆镇友谊村西凌家宅65号</t>
  </si>
  <si>
    <t>上海市上海市浦东新区合庆镇西凌家宅 上海市浦东新区合庆镇友谊村西凌家宅65号 上海市上海市浦东新区川沙镇城南路380弄1号 上海市上海市奉贤区南桥镇南奉公路9555号 上海市上海市浦东新区川沙镇城南路278弄8号601室</t>
  </si>
  <si>
    <t>31010219841201161X</t>
  </si>
  <si>
    <t>上海市浦东新区川沙镇华夏二路1500弄36号401室</t>
  </si>
  <si>
    <t>上海市上海市浦东新区上钢新村街道耀华路579弄38号501室 上海市上海市闵行区浦锦街道浦驰路188弄52号202室 上海市上海市浦东新区上钢新村街道耀华路579弄45号501室 上海市上海市浦东新区南码头路街道华丰路51弄8号201室 上海市上海市浦东新区川沙镇华夏二路1500弄36号401室 上海市上海市浦东新区川沙镇华夏二路1500弄24幢401室</t>
  </si>
  <si>
    <t>31022819810929541X</t>
  </si>
  <si>
    <t>上海市金山区山阳镇向阳村5组2040-1号</t>
  </si>
  <si>
    <t>上海市上海市闵行区莘庄镇虹莘路1601弄11号402室 上海市金山区山阳镇海趣居委866弄22号701室 上海市上海市金山区山阳镇卫零北路799弄132号402室 上海市金山区山阳镇向阳村5组2040-1号 上海市上海市闵行区浦锦街道芦恒路378弄170号 上海市上海市金山区山阳镇卫清西路88弄47号1201室</t>
  </si>
  <si>
    <t>31011319901111083X</t>
  </si>
  <si>
    <t>张锡泽</t>
  </si>
  <si>
    <t>上海市闵行区疏影路789弄110号502室</t>
  </si>
  <si>
    <t>上海市宝山区三营房222号301室 上海市上海市闵行区莘庄镇疏影路789弄110号502室 上海市上海市松江区九亭镇雪家桥路1弄16号601室 上海市上海市闵行区莘庄工业区春东路800号a307室</t>
  </si>
  <si>
    <t>31011219920804661X</t>
  </si>
  <si>
    <t>赵睿毅</t>
  </si>
  <si>
    <t>上海市闵行区沪闵路6666弄31号901室</t>
  </si>
  <si>
    <t>上海市上海市闵行区莘庄镇沪闵路6666弄31号901室 上海市闵行区水清一村18号102室 上海市上海市闵行区莘庄镇报春路388弄7号604室 上海市上海市闵行区莘庄镇沪闵路6666弄39号</t>
  </si>
  <si>
    <t>31011519931116631X</t>
  </si>
  <si>
    <t>邱杨</t>
  </si>
  <si>
    <t>上海市浦东新区高东镇龙桥村邱家宅3061号</t>
  </si>
  <si>
    <t>上海市浦东新区高东镇龙桥村邱家宅3061号 上海市上海市浦东新区高东镇新龙路289弄2号 上海市上海市浦东新区高东镇新龙路289弄43号602室</t>
  </si>
  <si>
    <t>31010519650910322X</t>
  </si>
  <si>
    <t>潘虹奇</t>
  </si>
  <si>
    <t>上海市普陀区梅川路999弄11号202室</t>
  </si>
  <si>
    <t>上海市上海市普陀区长征镇梅川路999弄11号202室 上海市普陀区曹杨新村街道南杨园居委267号203室</t>
  </si>
  <si>
    <t>31011319710221001X</t>
  </si>
  <si>
    <t>沈斌俊</t>
  </si>
  <si>
    <t>上海市宝山区共和新路4703弄152号202室</t>
  </si>
  <si>
    <t>上海市上海市静安区临汾路街道临汾路541号502室 上海市上海市宝山区友谊路街道盘古路19弄41号101室 上海市宝山区友谊路街道宝林九村居委52号404室 上海市上海市宝山区高境镇共和新路4703弄152号202室 上海市嘉定区南翔镇金通社区居委75号616室</t>
  </si>
  <si>
    <t>31011419800414083X</t>
  </si>
  <si>
    <t>瞿妙杰</t>
  </si>
  <si>
    <t>上海市嘉定区南翔镇新丰村450号</t>
  </si>
  <si>
    <t>上海市上海市嘉定区南翔镇沪宜公路1189弄70号101室 上海市嘉定区南翔镇新丰村450号 上海市上海市嘉定区南翔镇翔江公路299弄70号101室</t>
  </si>
  <si>
    <t>31010519670328321X</t>
  </si>
  <si>
    <t>朱志清</t>
  </si>
  <si>
    <t>上海市静安区万航渡路829弄2号904室</t>
  </si>
  <si>
    <t>上海市上海市静安区曹家渡街道万航渡路829弄2号904室</t>
  </si>
  <si>
    <t>上海市松江区东果子弄2号</t>
  </si>
  <si>
    <t>31023019650912273X</t>
  </si>
  <si>
    <t>上海崇明区建设镇富安村官尖1428号</t>
  </si>
  <si>
    <t>上海市崇明区建设镇富安村官尖1428号 上海市上海市崇明区城桥镇翠竹路1188弄127号802室 上海市崇明区建设镇富安村1427号101室 上海市上海市宝山区大场镇真华路1030弄4号301室 上海市崇明区城桥镇湄洲新村居委73号205室 上海市上海市崇明区崇明大道7800号</t>
  </si>
  <si>
    <t>31022719650815001X</t>
  </si>
  <si>
    <t>张继</t>
  </si>
  <si>
    <t>松江区方松街道珠江新城8号1001室 上海市金山区枫泾镇卫星村4组3097号 上海市上海市松江区方松街道文诚路888弄8号1001室 上海市松江区中山街道茸星社区居委229号607室 上海市上海市松江区方松街道新松江路887弄2号710室</t>
  </si>
  <si>
    <t>31010919760120121X</t>
  </si>
  <si>
    <t>上海市徐汇区大木桥路485弄4号202室</t>
  </si>
  <si>
    <t>上海市闵行区平吉新村一村126号302室 上海市上海市徐汇区斜土路街道大木桥路485弄4号202室 上海市上海市闵行区古美街道虹莘路2388弄126号302室 上海市闵行区古美街道平吉新村居委2448弄126号302室</t>
  </si>
  <si>
    <t>31022519900509263X</t>
  </si>
  <si>
    <t>上海市浦东新区新场镇蒋桥村932号</t>
  </si>
  <si>
    <t>上海市浦东新区新场镇蒋桥村932号 上海市上海市浦东新区航头镇瑞和路168弄19号602室 上海市上海市闵行区莘庄工业区春东路800号a307室</t>
  </si>
  <si>
    <t>31022519931106061X</t>
  </si>
  <si>
    <t>盛寒</t>
  </si>
  <si>
    <t>上海市浦东新区大团镇镇南村600号2室</t>
  </si>
  <si>
    <t>上海市浦东新区大团镇镇南村600号2室 上海市浦东新区大团镇东南居委531弄10号501室</t>
  </si>
  <si>
    <t>31011519941208863X</t>
  </si>
  <si>
    <t>徐铭瑄</t>
  </si>
  <si>
    <t>上海市浦东新区川沙镇高桥村三队徐家宅20号</t>
  </si>
  <si>
    <t>上海市浦东新区川沙镇高桥村三队徐家宅浦东 上海市浦东新区川沙镇高桥村三队徐家宅20号 上海市上海市浦东新区川沙镇川银路81弄6号1201室 上海市上海市浦东新区陆家嘴街道乳山路235弄18号</t>
  </si>
  <si>
    <t>31022519880606161X</t>
  </si>
  <si>
    <t>傅侃磊</t>
  </si>
  <si>
    <t>上海市浦东新区航头镇王楼村549号1室</t>
  </si>
  <si>
    <t>上海市浦东新区航头镇王楼村1234号101室 上海市浦东新区航头镇王楼村549号1室 上海市上海市浦东新区航头镇航瑞路389弄44号 上海市浦东新区周浦镇祥和里居委258弄3号1103室 上海市上海市浦东新区周浦镇周园路1680弄10号602室 上海市上海市浦东新区周浦镇周阳路258弄5号1103室</t>
  </si>
  <si>
    <t>31011019880912273X</t>
  </si>
  <si>
    <t>苏嘉骏</t>
  </si>
  <si>
    <t>上海市静安区沪太路631弄9号302室</t>
  </si>
  <si>
    <t>上海市上海市静安区共和新路街道沪太路631弄9号302室</t>
  </si>
  <si>
    <t>62242519930117765X</t>
  </si>
  <si>
    <t>甘肃省定西地区陇西县</t>
  </si>
  <si>
    <t>上海市宝山区宝林五村20号604室</t>
  </si>
  <si>
    <t>上海市宝山区宝林八村86号507室 上海市上海市宝山区友谊路街道友谊支路68号 上海市上海市松江区广富林街道龙源路555号 上海市宝山区友谊路街道宝林八村86号 上海市上海市宝山区杨行镇友谊路2359号 上海市宝山区友谊路街道宝林五村居委20号604室</t>
  </si>
  <si>
    <t>31010719680716041X</t>
  </si>
  <si>
    <t>上海市普陀区真华路157弄14号101室</t>
  </si>
  <si>
    <t>上海市普陀区长征镇157弄14号101室 上海市上海市青浦区华新镇凤马塘路200弄9号 上海市上海市普陀区万里街道真华路157弄14号101室 上海市上海市普陀区长寿路街道安远路348号202室</t>
  </si>
  <si>
    <t>31010919731101490X</t>
  </si>
  <si>
    <t>上海市虹口区大连西路190号507室</t>
  </si>
  <si>
    <t>上海市上海市虹口区曲阳路街道大连西路190号507室 上海市上海市虹口区欧阳路街道曲阳路118弄3号1102室</t>
  </si>
  <si>
    <t>31022319660321301X</t>
  </si>
  <si>
    <t>沈雨春</t>
  </si>
  <si>
    <t>上海市宝山区牡丹江路1298弄86号301室</t>
  </si>
  <si>
    <t>上海市上海市宝山区友谊路街道牡丹江路1298弄86号301室 上海市上海市宝山区友谊路街道东林路395弄1号301室</t>
  </si>
  <si>
    <t>31010819681210411X</t>
  </si>
  <si>
    <t>徐菁平</t>
  </si>
  <si>
    <t>上海市普陀区新杨村雷达部队3号</t>
  </si>
  <si>
    <t>上海市普陀区新杨村雷达部队3号 上海市上海市闵行区华漕镇北青公路2115弄13号501室</t>
  </si>
  <si>
    <t>31010619580718009X</t>
  </si>
  <si>
    <t>张之联</t>
  </si>
  <si>
    <t>上海市静安区东宝兴路458弄19</t>
  </si>
  <si>
    <t>上海市上海市静安区临汾路街道岭南路270弄573号501室 上海市上海市静安区宝山路街道宝山路499弄19号301室 上海市上海市静安区宝山路街道宝山路499弄19号201室 上海市上海市静安区临汾路街道临汾路573号501室 上海市上海市静安区宝山路街道东宝兴路458弄19室 上海市上海市静安区宝山路街道东宝兴路458弄19号</t>
  </si>
  <si>
    <t>31022919750119261X</t>
  </si>
  <si>
    <t>李军连</t>
  </si>
  <si>
    <t>上海市青浦区南横村78号</t>
  </si>
  <si>
    <t>上海市青浦区盈浦街道南横村50号201室 上海市青浦区盈浦街道盈中社区居委132弄5号302室 上海市上海市青浦区夏阳街道沪青平公路4601弄22号302室 上海市青浦区南横村78号 上海市上海市青浦区盈浦街道漕穗北路118弄16号403室 上海市上海市青浦区盈浦街道盈中西路132弄5号202室</t>
  </si>
  <si>
    <t>35010219840721281X</t>
  </si>
  <si>
    <t>王梓言</t>
  </si>
  <si>
    <t>31011019860903441X</t>
  </si>
  <si>
    <t>陈诗豪</t>
  </si>
  <si>
    <t>上海市上海市虹口区凉城新村街道车站南路407弄13号203室 上海市上海市虹口区江湾镇凉城路1188弄17号1202室 上海市上海市宝山区高境镇云西路219弄6号 上海市上海市宝山区高境镇云西路219弄16号1002室</t>
  </si>
  <si>
    <t>31022519650211041X</t>
  </si>
  <si>
    <t>朱永平</t>
  </si>
  <si>
    <t>上海市浦东新区宣桥镇项埭村施桥155号</t>
  </si>
  <si>
    <t>上海市浦东新区宣桥镇施桥155-2号101室 上海市浦东新区宣桥镇项埭村施桥155号 上海市上海市浦东新区新场镇牌楼西路439弄22号101室</t>
  </si>
  <si>
    <t>31022619620716004X</t>
  </si>
  <si>
    <t>程晓玲</t>
  </si>
  <si>
    <t>上海市奉贤区南桥镇解放新村37号102室</t>
  </si>
  <si>
    <t>上海市奉贤区南桥镇 上海市奉贤区南桥镇解放新村447号201室 上海市奉贤区南桥镇解放新村37号102室 上海市上海市奉贤区南桥镇新建西路238弄8号1901室 上海市奉贤区南桥镇贝港第二居委南区456号202室 上海市上海市奉贤区南桥镇南奉公路9555号</t>
  </si>
  <si>
    <t>31023019750719067X</t>
  </si>
  <si>
    <t>俞波</t>
  </si>
  <si>
    <t>上海崇明区三星镇海中村1098号</t>
  </si>
  <si>
    <t>上海市上海市崇明区城桥镇八一路599-28号1层c室 上海市上海市崇明区城桥镇川心街58弄31号301室 上海市崇明区三星镇海中村1098号 上海市上海市崇明区城桥镇体育路58弄31号301室 上海市上海市崇明区崇明大道7800号</t>
  </si>
  <si>
    <t>13028119721209701X</t>
  </si>
  <si>
    <t>卢大山</t>
  </si>
  <si>
    <t>上海市浦东新区张杨北路5966弄6号602室</t>
  </si>
  <si>
    <t>上海市浦东新区高桥镇金高居委276弄35号101室 上海市上海市浦东新区张扬北路5966弄6号602室 上海市上海市浦东新区高桥镇张杨北路5966弄6号602室 上海市上海市浦东新区南汇新城镇方竹路333弄23号501室 上海市上海市浦东新区高行镇杨高北路1885号</t>
  </si>
  <si>
    <t>方佳慧</t>
  </si>
  <si>
    <t>张利荣</t>
  </si>
  <si>
    <t>31022319700220063X</t>
  </si>
  <si>
    <t>上海市上海市宝山区杨行镇金家宅28号 上海市上海市宝山区杨行镇镇泰路211弄29号1001室 上海市宝山区友谊路街道宝钢四村居委35号503室</t>
  </si>
  <si>
    <t>31022619840311201X</t>
  </si>
  <si>
    <t>陈春明</t>
  </si>
  <si>
    <t>上海市奉贤区金汇镇梁典村1523号</t>
  </si>
  <si>
    <t>上海市奉贤区金汇镇梁典村1523号 上海市上海市奉贤区南桥镇环城南路1309弄11号302室 上海市上海市奉贤区南桥镇南奉公路9555号</t>
  </si>
  <si>
    <t>32108819721025339X</t>
  </si>
  <si>
    <t>上海市上海市黄浦区南京东路街道延安东路1310弄9号 上海市上海市静安区静安寺街道万航渡路107号 上海市上海市普陀区长寿路街道安远路662弄2号 上海市上海市静安区静安寺街道万航渡路239弄26号 上海市上海市宝山区大场镇上大路2弄3号702室 上海市上海市普陀区桃浦镇靖边路299弄30号1002室</t>
  </si>
  <si>
    <t>31010419750317405X</t>
  </si>
  <si>
    <t>郑恽</t>
  </si>
  <si>
    <t>上海市徐汇区长桥四村123号602室</t>
  </si>
  <si>
    <t>上海市闵行区莘庄镇康城第三居委958弄维园道1号1102室 上海市上海市徐汇区凌云路街道罗秀路717弄3号1602室 上海市徐汇区长桥四村123号602室 上海市上海市徐汇区凌云路街道老沪闵路875弄10号602室 上海市上海市闵行区莘庄工业区春东路800号a307室</t>
  </si>
  <si>
    <t>31010219661125202X</t>
  </si>
  <si>
    <t>查维真</t>
  </si>
  <si>
    <t>上海市黄浦区万裕街166号</t>
  </si>
  <si>
    <t>上海市浦东新区航头镇226弄7号501室 上海市黄浦区小东门街道万裕街居委10号199室 上海市上海市黄浦区小东门街道董家渡路219号303室 上海市黄浦区小东门街道166号101室 上海市上海市浦东新区高行镇庭安路825弄65号602室</t>
  </si>
  <si>
    <t>31022519750830421X</t>
  </si>
  <si>
    <t>张春军</t>
  </si>
  <si>
    <t>上海市浦东新区大团镇车站村244号</t>
  </si>
  <si>
    <t>上海市上海市浦东新区惠南镇拱极路2381弄81号101室 上海市浦东新区惠南镇惠南镇汇南村320号 上海市南汇区大团镇车站村244号 上海市上海市浦东新区南汇新城镇夏栎路336弄29号1102室</t>
  </si>
  <si>
    <t>31022219661125021X</t>
  </si>
  <si>
    <t>上海市嘉定区马陆镇德立路99弄1号</t>
  </si>
  <si>
    <t>上海市嘉定区嘉定镇迎园新村10坊8号301室(嘉定) 上海市上海市嘉定区新成路街道嘉罗公路685弄30号202室 上海市上海市嘉定区马陆镇德立路99弄1号101室</t>
  </si>
  <si>
    <t>31022719940825443X</t>
  </si>
  <si>
    <t>上海市松江区叶榭镇同建村车亭316号</t>
  </si>
  <si>
    <t>上海市上海市松江区岳阳街道荣乐中路18弄18号401室 上海市松江区叶榭镇同建村车亭316号 上海市上海市松江区茸梅路2号</t>
  </si>
  <si>
    <t>31010819671218081X</t>
  </si>
  <si>
    <t>上海市上海市静安区宝山路街道青云路435弄5号508室 上海市上海市静安区北站街道光复路161弄21号102室 上海市上海市虹口区嘉兴路街道嘉兴路304弄48号 上海市上海市宝山区大场镇华灵路1788弄29号501室 上海市上海市静安区大宁路街道平型关路2199弄3号</t>
  </si>
  <si>
    <t>31022919820521003X</t>
  </si>
  <si>
    <t>上海市青浦区盈中新村12号501室</t>
  </si>
  <si>
    <t>上海市上海市青浦区12号盈中新村12号楼501室 上海市上海市青浦区盈浦街道胜利路76弄9号502室</t>
  </si>
  <si>
    <t>31023019830102331X</t>
  </si>
  <si>
    <t>龚潜</t>
  </si>
  <si>
    <t>上海市浦东新区川沙镇新浜村冯家宅88号</t>
  </si>
  <si>
    <t>上海市浦东新区六团镇 上海市浦东新区曹路镇迅建村黄家宅南31号 上海市崇明县城桥镇湄洲新村48号403室 上海市浦东新区川沙镇新浜村冯家宅88号 上海市上海市浦东新区川沙镇城南路356弄4号302室 上海市普陀区长寿路街道世纪之门居委508号604室 上海市上海市浦东新区川沙镇普庆路115弄4号601室</t>
  </si>
  <si>
    <t>31022819891218361X</t>
  </si>
  <si>
    <t>上海市金山区漕泾镇东海村2104号</t>
  </si>
  <si>
    <t>上海市金山区漕泾镇东海村2121号101室 上海市上海市松江区九亭镇易富路200号 上海市金山区漕泾镇东海村2104号 上海市上海市奉贤区南桥镇环城西路285弄26号1201室 上海市上海市奉贤区南桥镇南桥环城西路285弄26号 上海市上海市奉贤区南桥镇环城南路1065弄13号201室</t>
  </si>
  <si>
    <t>31011219881116523X</t>
  </si>
  <si>
    <t>上海市闵行区浦驰路1335弄114号202室</t>
  </si>
  <si>
    <t>上海市上海市闵行区浦锦街道浦驰路1335弄114号202室 上海市上海市闵行区莘庄工业区申北路135弄33号602室 上海市上海市闵行区莘庄工业区春东路800号a307室</t>
  </si>
  <si>
    <t>32092419890418027X</t>
  </si>
  <si>
    <t>上海市黄浦区淮海东路89弄4号406室</t>
  </si>
  <si>
    <t>上海市上海市长宁区仙霞新村街道仙霞路471弄12号216室 上海市上海市长宁区新泾镇威宁路251号 上海市上海市长宁区仙霞新村街道芙蓉江路103弄12号502室 上海市上海市长宁区仙霞新村街道芙蓉江路103弄6号602室 上海市上海市长宁区仙霞新村街道仙霞路471弄12号206室 上海市上海市黄浦区豫园街道淮海东路89弄4号406室 上海市上海市普陀区桃浦镇古浪路288弄2号1101室</t>
  </si>
  <si>
    <t>31010919721018001X</t>
  </si>
  <si>
    <t>陆影</t>
  </si>
  <si>
    <t>上海市虹口区万安路1323弄11号102室</t>
  </si>
  <si>
    <t>上海市上海市虹口区广中路街道同心路1045弄10号504室 上海市上海市静安区北站街道山西北路530弄3号 上海市上海市虹口区江湾镇万安路1323弄11号102室 上海市上海市虹口区江湾镇凉城路1201弄19号</t>
  </si>
  <si>
    <t>12022519781225002X</t>
  </si>
  <si>
    <t>上海市徐汇区宛平南路65弄13号302室</t>
  </si>
  <si>
    <t>上海市上海市宝山区高境镇岭南路1010号5号楼402室 上海市上海市徐汇区枫林路街道宛平南路65弄13号302室</t>
  </si>
  <si>
    <t>31010519650913363X</t>
  </si>
  <si>
    <t>许文志</t>
  </si>
  <si>
    <t>上海市上海市长宁区虹桥街道虹许路951号5号楼509室 上海市上海市长宁区新泾镇剑河路602弄3号502室 上海市上海市长宁区北新泾街道新渔路400弄13号501室 上海市上海市闵行区莘庄工业区春东路800号a307室</t>
  </si>
  <si>
    <t>31010719731114201X</t>
  </si>
  <si>
    <t>李睿兵</t>
  </si>
  <si>
    <t>上海市徐汇区柳州路128弄2号9A</t>
  </si>
  <si>
    <t>上海市上海市徐汇区康健街道柳州路128弄2号 上海市上海市长宁区华阳路街道江苏北路111弄8号402室</t>
  </si>
  <si>
    <t>31011019650820541X</t>
  </si>
  <si>
    <t>李亦中</t>
  </si>
  <si>
    <t>上海市普陀区子洲路238弄7号301室</t>
  </si>
  <si>
    <t>上海市上海市普陀区真如镇街道子洲路238弄7号301室</t>
  </si>
  <si>
    <t>31011319811112031X</t>
  </si>
  <si>
    <t>上海市宝山区竹韵路258弄15号602室</t>
  </si>
  <si>
    <t>上海市上海市宝山区杨行镇竹韵路258弄5号902室 上海市上海市宝山区杨行镇竹韵路258弄15号602室</t>
  </si>
  <si>
    <t>31022719940920301X</t>
  </si>
  <si>
    <t>上海市松江区小昆山镇泾德村界泾338号</t>
  </si>
  <si>
    <t>上海市松江区小昆山镇泾德村1号101室 上海市松江区小昆山镇泾德村界泾338号 上海市上海市松江区小昆山镇科技园区新港路285弄26号601室 上海市上海市松江区永丰街道玉树路2455弄84号301室 上海市上海市闵行区莘庄工业区春东路800号a307室</t>
  </si>
  <si>
    <t>31010719800917201X</t>
  </si>
  <si>
    <t>王樑</t>
  </si>
  <si>
    <t>上海市徐汇区天钥桥南路1199弄9号801室</t>
  </si>
  <si>
    <t>上海市徐汇区龙南七村23号201室 上海市上海市徐汇区龙华街道天钥桥南路1199弄9号801室</t>
  </si>
  <si>
    <t>31011019610324383X</t>
  </si>
  <si>
    <t>张春生</t>
  </si>
  <si>
    <t>上海市杨浦区内江路374弄8号103室</t>
  </si>
  <si>
    <t>上海市上海市杨浦区长白新村街道内江路374弄8号103室 上海市上海市静安区临汾路街道场中路1011弄12号401室 上海市上海市静安区临汾路街道场中路1177弄12号401室</t>
  </si>
  <si>
    <t>31010319901113701X</t>
  </si>
  <si>
    <t>尚骢倪</t>
  </si>
  <si>
    <t>上海市黄浦区中山南一路1048弄1号301室</t>
  </si>
  <si>
    <t>上海市上海市黄浦区五里桥街道中山南一路1048弄1号301室</t>
  </si>
  <si>
    <t>31011419971218001X</t>
  </si>
  <si>
    <t>吕迪</t>
  </si>
  <si>
    <t>上海市嘉定区嘉定镇北大街280弄49号602室</t>
  </si>
  <si>
    <t>上海市上海市嘉定区菊园新区嘉唐公路88弄2号602室 上海市上海市嘉定区嘉定镇街道嘉定镇北大街280弄49号602室</t>
  </si>
  <si>
    <t>31010719791213244X</t>
  </si>
  <si>
    <t>吴美</t>
  </si>
  <si>
    <t>上海市长宁区中山西路340号1102室</t>
  </si>
  <si>
    <t>上海市上海市长宁区周家桥街道中山西路340号801室 上海市上海市松江区广富林街道广富林路1599弄52号1002室 上海市上海市松江区永丰街道仓华路675弄49号403室 上海市上海市松江区广富林街道广富林路1599弄80号 上海市上海市长宁区周家桥街道中山西路340号1102室</t>
  </si>
  <si>
    <t>31010419610109081X</t>
  </si>
  <si>
    <t>钱学山</t>
  </si>
  <si>
    <t>上海市长宁区法华镇路20弄2号1406室</t>
  </si>
  <si>
    <t>上海市上海市长宁区新华路街道法华镇路20弄2号1406室</t>
  </si>
  <si>
    <t>31022619821102033X</t>
  </si>
  <si>
    <t>姜江滔</t>
  </si>
  <si>
    <t>上海市奉贤区南桥镇沈陆村708号</t>
  </si>
  <si>
    <t>上海市奉贤区南桥镇 上海市奉贤区南桥镇江海新村254号402室 上海市奉贤区南桥镇708号101室 上海市上海市奉贤区南桥镇育秀路1428弄28号1902室 上海市上海市奉贤区南桥镇南奉公路9555号</t>
  </si>
  <si>
    <t>31010919860902155X</t>
  </si>
  <si>
    <t>徐广烨</t>
  </si>
  <si>
    <t>上海市虹口区同鸣路206弄11号402室</t>
  </si>
  <si>
    <t>上海市普陀区常德路弄室 上海市上海市虹口区广中路街道同鸣路206弄11号402室 上海市上海市浦东新区花木街道白杨路1155弄9号402室</t>
  </si>
  <si>
    <t>31022519791223521X</t>
  </si>
  <si>
    <t>吴大丰</t>
  </si>
  <si>
    <t>上海市浦东新区宣桥镇南六公路99弄20支弄122号</t>
  </si>
  <si>
    <t>上海市南汇区书院镇黄华村105号 上海市上海市浦东新区惠南镇拱极路3058弄87号201室 上海市上海市浦东新区宣桥镇南六公路99弄122号101室</t>
  </si>
  <si>
    <t>31022919881105441X</t>
  </si>
  <si>
    <t>张世杰</t>
  </si>
  <si>
    <t>上海市青浦区金泽镇王港村王巷17号</t>
  </si>
  <si>
    <t>上海市上海市青浦区盈浦街道万寿路57弄11号502室 上海市青浦区金泽镇王港村王巷17号 上海市青浦区香花桥街道玉兰花园居委1699弄16号902室</t>
  </si>
  <si>
    <t>31022919690117001X</t>
  </si>
  <si>
    <t>王圣泉</t>
  </si>
  <si>
    <t>上海市青浦区城中南路342号3栋103室</t>
  </si>
  <si>
    <t>上海市上海市青浦区盈浦街道城中南路342号3栋204室 上海市上海市青浦区盈浦街道城中南路342号2幢204室 上海市上海市青浦区凤星路1598号凤溪派出所 上海市上海市青浦区盈浦街道城中南路342号3栋103室 上海市上海市青浦区华新镇嘉松中路4739号华新镇白马塘村 上海市上海市青浦区盈浦街道城中南路288弄15号101室</t>
  </si>
  <si>
    <t>31022419660311443X</t>
  </si>
  <si>
    <t>陈洪宝</t>
  </si>
  <si>
    <t>上海市上海市青浦区香花桥街道大盈路331号 上海市上海市青浦区夏阳街道盈港东路8299弄3号102室</t>
  </si>
  <si>
    <t>31010719571112281X</t>
  </si>
  <si>
    <t>上海市嘉定区黄渡镇玉麦路388弄63号1102室</t>
  </si>
  <si>
    <t>上海市上海市普陀区真如镇街道金汤路59弄33号202室 上海市上海市嘉定区安亭镇玉麦路388弄63号1102室 上海市上海市普陀区长征镇真光路962弄38号401室</t>
  </si>
  <si>
    <t>34082519770930453X</t>
  </si>
  <si>
    <t>陈海初</t>
  </si>
  <si>
    <t>上海市松江区叶榭镇四村村560号</t>
  </si>
  <si>
    <t>上海市松江区佘山镇横山村36号南3室 上海市上海市松江区岳阳街道松汇中路939弄50号302室 上海市上海市松江区岳阳街道松汇中路973弄10号302室 上海市上海市松江区岳阳街道松汇中路971弄10号 上海市松江区叶榭镇四村村560号</t>
  </si>
  <si>
    <t>31010719620319001X</t>
  </si>
  <si>
    <t>陈廷康</t>
  </si>
  <si>
    <t>上海市静安区凤阳路588弄25号1703室</t>
  </si>
  <si>
    <t>上海市上海市静安区石门二路街道凤阳路588弄25号1703室</t>
  </si>
  <si>
    <t>31022519940620281X</t>
  </si>
  <si>
    <t>杨倍铭</t>
  </si>
  <si>
    <t>上海市浦东新区六灶镇周祝公路2490弄13号</t>
  </si>
  <si>
    <t>上海市上海市青浦区夏阳街道盈港东路8000弄26号102室 上海市上海市浦东新区周祝公路2490弄13号</t>
  </si>
  <si>
    <t>31010719621031325X</t>
  </si>
  <si>
    <t>成桂华</t>
  </si>
  <si>
    <t>上海市普陀区真光路1339弄54号201室</t>
  </si>
  <si>
    <t>上海市普陀区潭子湾路8弄59号 上海市上海市普陀区长征镇真光路1339弄54号201室</t>
  </si>
  <si>
    <t>61010219850814061X</t>
  </si>
  <si>
    <t>上海市上海市宝山区顾村镇顾北路689弄1号301室 上海市宝山区宝山城市工业园区丰翔新城居委555弄16号1111室 上海市上海市宝山区杨行镇友谊路999号 上海市上海市嘉定区马陆镇宝塔路286号2305室</t>
  </si>
  <si>
    <t>31011519780504521X</t>
  </si>
  <si>
    <t>陆辉东</t>
  </si>
  <si>
    <t>上海市闵行区荣谊路108弄40号601室</t>
  </si>
  <si>
    <t>上海市闵行区华漕镇红星村冯更浪40号 上海市闵行区华漕镇朱家泾村1105号101室 上海市闵行区华漕镇朱家泾村东横泾43号 上海市上海市闵行区莘庄工业区光中路696号 上海市上海市闵行区七宝镇荣谊路108弄40号601室 上海市上海市闵行区莘庄工业区春东路800号a307室</t>
  </si>
  <si>
    <t>31010519570327241X</t>
  </si>
  <si>
    <t>任锦泉</t>
  </si>
  <si>
    <t>上海市长宁区天山路288弄26号402室</t>
  </si>
  <si>
    <t>上海市长宁区定西路 上海市长宁区华阳路街道299弄1号2201室 上海市长宁区仙霞新村街道仙逸居委386弄20号304室 上海市上海市长宁区新泾镇天山路288弄26号402室</t>
  </si>
  <si>
    <t>31010219520802003X</t>
  </si>
  <si>
    <t>上海市黄浦区西唐家弄73弄5号</t>
  </si>
  <si>
    <t>上海市上海市黄浦区老西门街道西唐家弄73弄5号 上海市上海市浦东新区东明路街道凌兆路334弄14号402室</t>
  </si>
  <si>
    <t>31022919651208103X</t>
  </si>
  <si>
    <t>华雪清</t>
  </si>
  <si>
    <t>上海市青浦区外青松公路6277弄10号104室</t>
  </si>
  <si>
    <t>上海市青浦区夏阳街道青湖社区居委358弄3号201室 上海市上海市青浦区夏阳街道沪青平公路4555弄10号104室 上海市青浦区桂花园10号楼104室 上海市上海市青浦区夏阳街道华浦南路358弄3号402室 上海市上海市青浦区夏阳街道外青松公路6277弄10号104室</t>
  </si>
  <si>
    <t>31022619950222031X</t>
  </si>
  <si>
    <t>赵王晨</t>
  </si>
  <si>
    <t>上海市奉贤区柘林镇迎龙村永革123号</t>
  </si>
  <si>
    <t>上海市奉贤区南桥镇育秀西区86号102室 上海市奉贤区南桥镇江海花园209号401室 上海市奉贤区柘林镇迎龙村永革123号 上海市上海市奉贤区南桥镇望园南路1588弄112号1003室 上海市上海市闵行区梅陇镇银都路2188弄25号902室 上海市上海市奉贤区南桥镇环城南路1000弄12号101室 上海市上海市奉贤区南桥镇南奉公路9555号</t>
  </si>
  <si>
    <t>31010719670713541X</t>
  </si>
  <si>
    <t>上海市嘉定区江桥镇海波路1000弄30号702室</t>
  </si>
  <si>
    <t>上海市普陀区郁家弄60号605室 上海市上海市虹口区江湾镇凉城路1188弄22号102室 上海市上海市嘉定区江桥镇海波路1000弄30号702室 上海市上海市嘉定区江桥镇金园一路1519弄118号 上海市上海市普陀区真如镇街道清涧路39弄23号501室 上海市上海市嘉定区江桥镇海川路58弄106号503室</t>
  </si>
  <si>
    <t>32068419940113441X</t>
  </si>
  <si>
    <t>陈泽浩</t>
  </si>
  <si>
    <t>上海市浦东新区川沙镇川环南路806弄20号102室</t>
  </si>
  <si>
    <t>上海市上海市浦东新区川沙镇川环南路806弄20号102室</t>
  </si>
  <si>
    <t>周金根</t>
  </si>
  <si>
    <t>33088119970731111X</t>
  </si>
  <si>
    <t>刘浩轩</t>
  </si>
  <si>
    <t>上海市宝山区聚丰园路628弄98号801室</t>
  </si>
  <si>
    <t>上海市上海市普陀区真如镇街道大渡河路1895号 上海市上海市宝山区大场镇聚丰园路628弄98号801室</t>
  </si>
  <si>
    <t>31022419750623803X</t>
  </si>
  <si>
    <t>上海市浦东新区曹路镇兴东村季家宅55号</t>
  </si>
  <si>
    <t>上海市上海市浦东新区花木街道浦建路1086弄11号702室 上海市上海市浦东新区曹路镇龚华路50弄48号301室 上海市上海市浦东新区洋泾街道桃林路815弄16号1002室 上海市浦东新区曹路镇兴东村季家宅55号 上海市上海市浦东新区曹路镇龚华路50弄23号302室</t>
  </si>
  <si>
    <t>31010519680130124X</t>
  </si>
  <si>
    <t>郝建萍</t>
  </si>
  <si>
    <t>上海市长宁区华山路1615号1109室</t>
  </si>
  <si>
    <t>上海市上海市长宁区新华路街道延安西路1264弄1号406室 上海市上海市闵行区古美街道龙茗路513弄22号302室 上海市上海市徐汇区徐家汇街道天钥桥路69弄4号1204室 上海市上海市松江区九亭镇涞亭北路99弄196号302室 上海市上海市浦东新区康桥镇御青路999弄67号</t>
  </si>
  <si>
    <t>31022619820930005X</t>
  </si>
  <si>
    <t>朱盛军</t>
  </si>
  <si>
    <t>上海市奉贤区奉贤现代农业园区庆园路189弄91号101室</t>
  </si>
  <si>
    <t>上海市奉贤区南桥镇古华新村703号302室(奉贤) 上海市上海市奉贤区南桥镇环城南路1000弄13号1401室 上海市上海市奉贤区奉贤现代农业园区庆园路189弄91号101室 上海市上海市奉贤区南桥镇南奉公路9555号</t>
  </si>
  <si>
    <t>31011519861111842X</t>
  </si>
  <si>
    <t>顾韵</t>
  </si>
  <si>
    <t>上海市浦东新区川沙镇硕川路125弄8号701室</t>
  </si>
  <si>
    <t>上海市浦东新区唐镇虹三村268-3号101室 上海市浦东新区唐镇虹三村顾家宅44号 上海市上海市浦东新区川沙镇硕川路125弄8号701室 上海市上海市浦东新区唐镇胜利路30弄9号301室 上海市上海市浦东新区唐镇春泉路45弄58号801室</t>
  </si>
  <si>
    <t>31011519840309091X</t>
  </si>
  <si>
    <t>上海市浦东新区芳芯路210弄11号301室</t>
  </si>
  <si>
    <t>上海市上海市浦东新区花木街道芳芯路210弄11号603室 上海市浦东新区上南一村27号601室 上海市浦东新区周家渡街道上南一村27号 上海市上海市浦东新区花木街道芳芯路210弄11号301室 上海市上海市静安区大宁路街道永和路118弄41号301室 上海市上海市静安区石门二路街道康定东路45弄5号105室 上海市上海市静安区彭浦镇沪太路1228号1106室</t>
  </si>
  <si>
    <t>实有人口 警员 交通违法 收押人员(历史) 关注人员_刑侦关注人员</t>
  </si>
  <si>
    <t>31022519910117001X</t>
  </si>
  <si>
    <t>乔鑫</t>
  </si>
  <si>
    <t>上海市浦东新区惠南镇南团公路35弄43号</t>
  </si>
  <si>
    <t>上海市浦东新区书院镇桃园村室浦东 上海市浦东新区书院镇桃园村1620号2室(浦东) 上海市浦东新区泥城镇马厂村356号 上海市南汇区书院镇桃园村1620号2室 上海市上海市浦东新区惠南镇南团公路35弄43号101室 上海市上海市浦东新区惠南镇靖海南路567弄3号 上海市浦东新区惠南镇绿城居委567弄3号1002室 上海市上海市浦东新区南汇新城镇方竹路423弄27号707室</t>
  </si>
  <si>
    <t>31010519851216361X</t>
  </si>
  <si>
    <t>金顺</t>
  </si>
  <si>
    <t>上海市长宁区虹桥路959弄4号101室</t>
  </si>
  <si>
    <t>上海市上海市长宁区虹桥街道虹桥路959弄4号101室 上海市上海市长宁区程家桥街道虹桥路2222弄44号402室 上海市上海市长宁区虹桥街道黄金城道555弄5号</t>
  </si>
  <si>
    <t>31011019790209162X</t>
  </si>
  <si>
    <t>谈雯敏</t>
  </si>
  <si>
    <t>上海市上海市杨浦区五角场镇营口路600弄54号402室 上海市上海市杨浦区平凉路街道龙江路212号 上海市上海市杨浦区定海路街道平凉路2049号</t>
  </si>
  <si>
    <t>32072219860221301X</t>
  </si>
  <si>
    <t>陶鲁</t>
  </si>
  <si>
    <t>上海市宝山区高境二村51号604室 上海市上海市长宁区华阳路街道万航渡路1575号 上海市宝山区高境镇高境二村51号 上海市上海市虹口区江湾镇沽源路236号 上海市上海市虹口区江湾镇场中路6弄7号 上海市上海市虹口区江湾镇水电路1666号 上海市上海市虹口区江湾镇水电路1666弄1号1006室 上海市上海市虹口区提篮桥街道闵行路260号</t>
  </si>
  <si>
    <t>31011319840607463X</t>
  </si>
  <si>
    <t>上海市宝山区蕰川路1438弄4号402室</t>
  </si>
  <si>
    <t>上海市徐汇区东安二村72号13室 上海市上海市宝山区罗店镇市一路45号 上海市上海市宝山区罗泾镇陈川路555弄114号301室 上海市上海市宝山区杨行镇蕰川路1438弄4号402室 上海市徐汇区枫林路街道东安二村一居委72号103室</t>
  </si>
  <si>
    <t>31011419791010166X</t>
  </si>
  <si>
    <t>葛永梅</t>
  </si>
  <si>
    <t>上海市上海市嘉定区马陆镇洪德路333弄200号1102室</t>
  </si>
  <si>
    <t>31022519740728001X</t>
  </si>
  <si>
    <t>上海市浦东新区祝桥镇新东村竟新905号</t>
  </si>
  <si>
    <t>上海市浦东新区康桥镇宁怡居委2828弄25号603室 上海市上海市浦东新区惠南镇福缘路169弄8号101室 上海市上海市浦东新区惠南镇福缘路169弄15号101室 上海市上海市浦东新区惠南镇城南路41弄3号502室 上海市南汇区惠南镇公园新村3号302室 上海市浦东新区祝桥镇新东村竟新905号 上海市上海市浦东新区花木街道锦绣路2466弄82号</t>
  </si>
  <si>
    <t>31010119880424001X</t>
  </si>
  <si>
    <t>韦之望</t>
  </si>
  <si>
    <t>上海市黄浦区中山东二路13号33室</t>
  </si>
  <si>
    <t>上海市上海市黄浦区外滩街道中山东二路13号33室 上海市上海市宝山区张庙街道一二八纪念路933弄1号 上海市上海市宝山区庙行镇场北路669弄48号1401室</t>
  </si>
  <si>
    <t>21070319790428261X</t>
  </si>
  <si>
    <t>上海市浦东新区永泰路775弄90号602室</t>
  </si>
  <si>
    <t>上海市上海市浦东新区东明路街道永泰路775弄90号602室</t>
  </si>
  <si>
    <t>32062219741004483X</t>
  </si>
  <si>
    <t>赵亚军</t>
  </si>
  <si>
    <t>上海市长宁区新华路街道幸福居委269弄2号402室 上海市上海市松江区中山街道松汇东路130号213室 上海市上海市长宁区华山路1316号 上海市上海市徐汇区漕河泾街道龙漕路6弄6号 上海市上海市闵行区七宝镇漕宝路1555弄10号302室</t>
  </si>
  <si>
    <t>31010419861207401X</t>
  </si>
  <si>
    <t>包燚</t>
  </si>
  <si>
    <t>上海市徐汇区汇成苑四村91号403室</t>
  </si>
  <si>
    <t>上海市徐汇区长桥四村40号601室 上海市徐汇区长桥街道长桥四村40号 上海市徐汇区长桥街道长桥三村35号 上海市徐汇区长桥三村35号602室 上海市徐汇区汇成苑四村91号403室 上海市上海市闵行区莘庄工业区春东路800号a307室</t>
  </si>
  <si>
    <t>31011319761211241X</t>
  </si>
  <si>
    <t>杜煜翰</t>
  </si>
  <si>
    <t>上海市徐汇区龙华西路机场新村12号203室</t>
  </si>
  <si>
    <t>上海市上海市宝山区高境镇阳曲路1111弄50号501室 上海市上海市杨浦区新江湾城街道国秀路599弄8号1202室 上海市上海市徐汇区龙华西路12号203室 上海市上海市杨浦区新江湾城街道政和路999弄69号501室 上海市上海市静安区彭浦新村街道三泉路821弄37号304室</t>
  </si>
  <si>
    <t>33010719730506061X</t>
  </si>
  <si>
    <t>郑芝</t>
  </si>
  <si>
    <t>浙江省杭州市滨江区</t>
  </si>
  <si>
    <t>上海市杨浦区翔殷路932弄11号202室</t>
  </si>
  <si>
    <t>上海市上海市杨浦区五角场街道翔殷路932弄11号202室 上海市上海市杨浦区五角场镇营口路600弄64号902室 上海市浦东新区高行镇华高新村第一居委83号502室 上海市上海市杨浦区长海路600弄64号902室 上海市上海市杨浦区五角场镇营口路600弄26号</t>
  </si>
  <si>
    <t>31022619891008261X</t>
  </si>
  <si>
    <t>朱臣</t>
  </si>
  <si>
    <t>上海市奉贤区奉城镇北宋村1113号</t>
  </si>
  <si>
    <t>上海市奉贤区南桥镇庙泾新村40号202室 上海市奉贤区奉城镇北宋村1113号 上海市上海市奉贤区南桥镇南奉公路9555号 上海市上海市奉贤区青村镇贤瑞路111弄24号402室</t>
  </si>
  <si>
    <t>袁建平</t>
  </si>
  <si>
    <t>31011219890611331X</t>
  </si>
  <si>
    <t>张佳伟</t>
  </si>
  <si>
    <t>上海市闵行区莘庄工业区新农村桐桥14号</t>
  </si>
  <si>
    <t>上海市上海市闵行区颛桥镇沪闵路2242弄159号302室 上海市闵行区莘庄工业区春辉新村居委748弄53号102室 闵行区颛桥镇新农村二队14号 上海市闵行区莘庄工业区新农村桐桥14号 上海市上海市闵行区颛桥镇沪闵路2242弄159号201室 上海市上海市闵行区江川路街道凤庆路58弄43号701室 上海市上海市闵行区莘庄工业区春东路800号a307室</t>
  </si>
  <si>
    <t>31022919800120042X</t>
  </si>
  <si>
    <t>诸亿芳</t>
  </si>
  <si>
    <t>上海市上海市青浦区华盈路688弄110号401室 上海市青浦县练塘镇王家村1队 上海市上海市青浦区夏阳街道盈港东路8299弄110号401室</t>
  </si>
  <si>
    <t>31022519880518241X</t>
  </si>
  <si>
    <t>上海市浦东新区宣桥镇腰路村160号</t>
  </si>
  <si>
    <t>上海市浦东新区宣桥镇腰路村160号 上海市上海市浦东新区惠南镇城南路168弄2号1417室</t>
  </si>
  <si>
    <t>31011419970723161X</t>
  </si>
  <si>
    <t>徐佳聪</t>
  </si>
  <si>
    <t>上海市嘉定区洪德路38弄2号301室</t>
  </si>
  <si>
    <t>上海市嘉定区马陆镇沥苑社区居委36弄10号101室 上海市嘉定区马陆镇石冈村邓桥732号 上海市上海市嘉定区马陆镇洪德路38弄2号301室 上海市上海市嘉定区马陆镇沪宜公路1868弄88号302室</t>
  </si>
  <si>
    <t>31022419730124003X</t>
  </si>
  <si>
    <t>顾蕴</t>
  </si>
  <si>
    <t>上海市浦东新区川沙镇南市街45弄9号306室</t>
  </si>
  <si>
    <t>上海市浦东新区张江镇环东中心村三灶东庄家宅4号 上海市浦东新区孙桥镇三灶村东庄家宅4号 上海市上海市浦东新区川沙镇妙境路600弄14号201室 上海市上海市浦东新区川沙镇新川路899弄2号402室 上海市上海市浦东新区川沙镇南市街45弄9号306室</t>
  </si>
  <si>
    <t>31010319831111603X</t>
  </si>
  <si>
    <t>上海市浦东新区昌里东路190弄10号708室</t>
  </si>
  <si>
    <t>上海市上海市浦东新区周家渡街道昌里东路190弄10号708室 上海市上海市浦东新区东明路街道尚博路569弄53号1103室 上海市浦东新区三林镇三林世博家园西一居委94弄115号604室 上海市上海市浦东新区周家渡街道昌里东路190弄10号705室</t>
  </si>
  <si>
    <t>31010519600224201X</t>
  </si>
  <si>
    <t>上海市长宁区玉屏南路1号701室</t>
  </si>
  <si>
    <t>上海市上海市长宁区天山路街道娄山关路445弄27号102室 上海市上海市长宁区天山路街道玉屏南路1号701室</t>
  </si>
  <si>
    <t>31010919920510103X</t>
  </si>
  <si>
    <t>徐闻陆</t>
  </si>
  <si>
    <t>上海市杨浦区长海路137弄35号101室</t>
  </si>
  <si>
    <t>上海市上海市宝山区高境镇江杨南路1138号 上海市上海市杨浦区五角场镇长海路137弄35号101室</t>
  </si>
  <si>
    <t>31022819940215344X</t>
  </si>
  <si>
    <t>王元亭</t>
  </si>
  <si>
    <t>上海市金山区亭林镇保卫村团结6组2086号</t>
  </si>
  <si>
    <t>上海市金山区东泉新村255号502室 上海市金山区亭林镇保卫村团结6组2086号 上海市上海市金山区山阳镇龙轩路1000弄21号802室 上海市上海市徐汇区漕河泾街道石龙路951号</t>
  </si>
  <si>
    <t>31010719760408161X</t>
  </si>
  <si>
    <t>孙龑</t>
  </si>
  <si>
    <t>上海市普陀区曹杨九村40号601室</t>
  </si>
  <si>
    <t>上海市上海市松江区方松街道思贤路2399弄110号101室 上海市普陀区曹杨新村街道金杨园居委40号601室</t>
  </si>
  <si>
    <t>31011419800425081X</t>
  </si>
  <si>
    <t>毛黎华</t>
  </si>
  <si>
    <t>上海市嘉定区南翔镇红翔村483号</t>
  </si>
  <si>
    <t>上海市嘉定区南翔镇红翔村483号 上海市上海市嘉定区南翔镇芳礼路99弄12号1203室</t>
  </si>
  <si>
    <t>31011319640620081X</t>
  </si>
  <si>
    <t>羊青虹</t>
  </si>
  <si>
    <t>上海市宝山区水产路991弄37号401室</t>
  </si>
  <si>
    <t>上海市宝山区海滨二村 上海市上海市宝山区吴淞街道水产路991弄37号401室 上海市上海市宝山区杨行镇竹韵路258弄16号102室</t>
  </si>
  <si>
    <t>31022419701120601X</t>
  </si>
  <si>
    <t>施宏亮</t>
  </si>
  <si>
    <t>上海市虹口区临平路256弄2号501室</t>
  </si>
  <si>
    <t>上海市上海市浦东新区曹路镇民同路290弄18号201室 上海市上海市虹口区嘉兴路街道临平路256弄2号501室</t>
  </si>
  <si>
    <t>31022219591122123X</t>
  </si>
  <si>
    <t>上海市嘉定区云屏路1199弄5号803室</t>
  </si>
  <si>
    <t>上海市上海市嘉定区马陆镇沪宜公路2228号 上海市嘉定区马陆镇育苑社区居委1868弄155号401室 上海市嘉定区马陆镇育兰社区居委110弄5号402室 上海市上海市嘉定区马陆镇云屏路1199弄803号 上海市上海市嘉定区马陆镇沪宜公路1868弄155号301室</t>
  </si>
  <si>
    <t>31022919811123441X</t>
  </si>
  <si>
    <t>上海市青浦区金泽镇双祥村双浜1007号2室</t>
  </si>
  <si>
    <t>上海市青浦区金泽镇双祥村双浜1007号2室 上海市上海市青浦区香花桥街道清河湾路388弄130号 上海市上海市青浦区夏阳街道华科路155弄18号201室 上海市青浦区城东新村118号303室 上海市上海市青浦区盈浦街道漕穗北路118弄盈浦公寓</t>
  </si>
  <si>
    <t>31022419660525441X</t>
  </si>
  <si>
    <t>上海市青浦区胜利路204弄34号</t>
  </si>
  <si>
    <t>上海市青浦区香花桥街道509弄27号201室 上海市青浦区盈浦街道水产大楼304室 上海市青浦区金泽镇西岑村张联127号 上海市青浦县青浦镇水产大楼304室(青浦) 上海市青浦区水产大楼304室 上海市上海市青浦区盈浦街道青松路80弄4号402室 上海市上海市青浦区盈浦街道胜利路204弄34号101室 上海市上海市青浦区香花桥街道青浦新园路509弄27号301室</t>
  </si>
  <si>
    <t>31010319640630283X</t>
  </si>
  <si>
    <t>孟繁龙</t>
  </si>
  <si>
    <t>上海市黄浦区重庆南路207号</t>
  </si>
  <si>
    <t>上海市上海市黄浦区淮海中路街道重庆南路207号 上海市闵行区七宝镇航华二村四居委119号601室</t>
  </si>
  <si>
    <t>31010419670813441X</t>
  </si>
  <si>
    <t>潘兵</t>
  </si>
  <si>
    <t>上海市浦东新区惠南镇文师街69弄13号402室</t>
  </si>
  <si>
    <t>上海市浦东新区南汇新城镇宜浩佳园二居委100弄129号201室 上海市上海市浦东新区惠南镇城南东路81号2室 上海市上海市浦东新区惠南镇文师街69弄13号402室</t>
  </si>
  <si>
    <t>31010719700130081X</t>
  </si>
  <si>
    <t>吴晓贇</t>
  </si>
  <si>
    <t>上海市普陀区真光路1339弄50号402室</t>
  </si>
  <si>
    <t>上海市上海市嘉定区真新新村街道丰庄北路151弄6号302室 上海市上海市普陀区长征镇真光路1339弄50号402室</t>
  </si>
  <si>
    <t>戴国良</t>
  </si>
  <si>
    <t>31022219621227023X</t>
  </si>
  <si>
    <t>上海市嘉定区迎园路351弄27号102室</t>
  </si>
  <si>
    <t>上海市上海市嘉定区温宿路42弄4号302室 上海市上海市嘉定区新成路街道迎园路351弄27号102室 上海市上海市嘉定区徐行镇启悦路358弄282号101室</t>
  </si>
  <si>
    <t>胡伟杰</t>
  </si>
  <si>
    <t>31022819781115003X</t>
  </si>
  <si>
    <t>上海市浦东新区机场镇小圩村周家宅132号</t>
  </si>
  <si>
    <t>上海市上海市浦东新区晨阳路20弄24号 上海市浦东新区机场镇小圩村周家宅132号 上海市上海市浦东新区祝桥镇晨阳路200弄24号301室 上海市上海市浦东新区川沙镇南桥路1152弄16号501室</t>
  </si>
  <si>
    <t>31011019561221205X</t>
  </si>
  <si>
    <t>戴自清</t>
  </si>
  <si>
    <t>上海市长宁区古北路69弄20号701室</t>
  </si>
  <si>
    <t>上海市上海市长宁区周家桥街道古北路69弄20号701室</t>
  </si>
  <si>
    <t>31022619570707352X</t>
  </si>
  <si>
    <t>苏杏仙</t>
  </si>
  <si>
    <t>上海市奉贤区南桥镇永欣新村7号301室</t>
  </si>
  <si>
    <t>奉贤区南桥镇贝港北区118号201室 上海市奉贤区南桥镇永欣新村7号301室 上海市上海市奉贤区南桥镇新建西路158弄8号1204室 上海市上海市奉贤区南桥镇南奉公路9555号</t>
  </si>
  <si>
    <t>31022519680822003X</t>
  </si>
  <si>
    <t>谢峥</t>
  </si>
  <si>
    <t>上海市浦东新区惠南镇人民新村30号101室</t>
  </si>
  <si>
    <t>上海市浦东新区惠南镇北门居委16号010室 上海市南汇区惠南镇人民新村30号101室 上海市浦东新区惠南镇彩虹新村16号502室 上海市浦东新区惠南镇惠南镇彩虹新村16号</t>
  </si>
  <si>
    <t>31010519560116125X</t>
  </si>
  <si>
    <t>汪明春</t>
  </si>
  <si>
    <t>上海市长宁区新华路191号2号楼108室</t>
  </si>
  <si>
    <t>上海市长宁区新华路街道191-2号108室 上海市闵行区颛桥镇君莲新城第二居委39弄63号1101室 上海市上海市长宁区新华路街道新华路191号2号楼108室 上海市上海市闵行区古美街道顾戴路115弄1号202室 上海市上海市闵行区莘庄工业区春东路800号a307室</t>
  </si>
  <si>
    <t>31010419640706581X</t>
  </si>
  <si>
    <t>上海市闵行区龙柏三村187号601室</t>
  </si>
  <si>
    <t>上海市闵行区虹桥镇先锋公寓居委187号601室 上海市上海市闵行区七宝镇沪松公路600号 上海市上海市闵行区莘庄工业区春东路800号a307室</t>
  </si>
  <si>
    <t>31010919731028043X</t>
  </si>
  <si>
    <t>陆骅</t>
  </si>
  <si>
    <t>上海市静安区灵石路888弄13号甲502室</t>
  </si>
  <si>
    <t>上海市宝山区泗塘四村4号507室(浦东) 上海市上海市宝山区高境镇共和新路4719弄230号102室 上海市上海市静安区北站街道康乐路184号 上海市上海市静安区彭浦镇灵石路888弄13号502室</t>
  </si>
  <si>
    <t>31011019580725505X</t>
  </si>
  <si>
    <t>彭金城</t>
  </si>
  <si>
    <t>上海市杨浦区凤城六村19号203-204室</t>
  </si>
  <si>
    <t>上海市杨浦区辽源四村 上海市杨浦区控江路街道凤联居委19号203室</t>
  </si>
  <si>
    <t>32062519690601791X</t>
  </si>
  <si>
    <t>周雪荣</t>
  </si>
  <si>
    <t>上海市虹口区东余杭路222号401室</t>
  </si>
  <si>
    <t>上海市虹口区提篮桥街道221号101室 上海市上海市杨浦区大桥街道临青路1749弄3号602室 上海市上海市虹口区提篮桥街道东余杭路211弄98号101室 上海市上海市虹口区提篮桥街道东余杭路222号401室 上海市上海市杨浦区大桥街道宁武路501号602室 上海市上海市杨浦区大桥街道平凉路1749弄3号602室 上海市虹口区北外滩街道汉阳居委211弄98号101室</t>
  </si>
  <si>
    <t>31010719610123283X</t>
  </si>
  <si>
    <t>周惠强</t>
  </si>
  <si>
    <t>上海市黄浦区马当路307-309号</t>
  </si>
  <si>
    <t>上海市上海市黄浦区马当路307-309号 上海市上海市普陀区石泉路街道石泉路180弄3号403室 上海市上海市普陀区石泉路街道石泉路180弄3号401室</t>
  </si>
  <si>
    <t>31011319800422341X</t>
  </si>
  <si>
    <t>徐宏喆</t>
  </si>
  <si>
    <t>上海市宝山区顾北路52弄48号</t>
  </si>
  <si>
    <t>上海市宝山区顾村镇52弄67号203室 上海市宝山区顾村镇52弄67号104室 上海市宝山区顾村镇52弄67号101室 上海市宝山区顾村镇52弄67号103室 上海市宝山区顾村镇52弄67号202室 上海市宝山区顾村镇52弄67号201室 上海市宝山区顾村镇52弄67号102室 上海市宝山区顾村镇52弄67号105室 上海市宝山区顾村镇52弄67号106室 上海市宝山区顾村镇52弄67号108室 上海市宝山区顾村镇52弄67号107室 上海市宝山区顾村镇顾村村81号101室 上海市上海市宝山区顾村镇顾北路52弄48号 上海市宝山区顾村镇馨清佳苑居委(筹)55弄11号1303室 上海市上海市宝山区杨行镇竹韵路58弄8号601室</t>
  </si>
  <si>
    <t>31011519801114195X</t>
  </si>
  <si>
    <t>吴琦玮</t>
  </si>
  <si>
    <t>上海市浦东新区蓝村路502弄7号502室</t>
  </si>
  <si>
    <t>上海市上海市浦东新区塘桥街道南泉路1350弄2号201室 上海市浦东新区梅园新村65号304室 上海市上海市浦东新区塘桥街道蓝村路502弄6号502室 上海市上海市浦东新区塘桥街道蓝村路502弄7号502室</t>
  </si>
  <si>
    <t>35020419740712651X</t>
  </si>
  <si>
    <t>瞿忠来</t>
  </si>
  <si>
    <t>上海市浦东新区惠南镇城南村857号2室</t>
  </si>
  <si>
    <t>上海市南汇区惠南镇城南村857号2室 上海市浦东新区惠南镇城南村857-2号303室 上海市浦东新区惠南镇城南村857-2号206室 上海市浦东新区惠南镇城南村857-2号109室 上海市浦东新区惠南镇城南村857-2号302室 上海市浦东新区惠南镇城南村857-2号103室 上海市浦东新区惠南镇城南村857-2号101室 上海市浦东新区惠南镇城南村857-2号505室 上海市浦东新区惠南镇城南村857-2号203室 上海市浦东新区惠南镇城南村857-2号106室 上海市浦东新区惠南镇城南村857-2号102室 上海市浦东新区惠南镇城南村857-2号503室 上海市浦东新区惠南镇城南村857-2号305室 上海市浦东新区惠南镇城南村857-2号301室 上海市浦东新区惠南镇城南村857-2号306室 上海市浦东新区惠南镇城南村857-2号108室 上海市浦东新区惠南镇城南村857-2号202室 上海市浦东新区惠南镇惠南镇城南村857-2号201室 上海市浦东新区惠南镇惠南镇城南村857-2号207室 上海市浦东新区惠南镇惠南镇城南村857-2号506室</t>
  </si>
  <si>
    <t>刘清</t>
  </si>
  <si>
    <t>31023019781104313X</t>
  </si>
  <si>
    <t>上海崇明区新河镇新隆村1033号</t>
  </si>
  <si>
    <t>上海市崇明区城桥镇湄洲新村居委68号305室 上海市上海市崇明区陈家镇北陈公路1432号1室 上海市崇明区新河镇新隆村1033号 上海市上海市崇明区崇明大道7800号 上海市上海市崇明区新隆村</t>
  </si>
  <si>
    <t>31023019631001351X</t>
  </si>
  <si>
    <t>吴忠培</t>
  </si>
  <si>
    <t>上海崇明区竖新镇响哃村1303号</t>
  </si>
  <si>
    <t>上海市崇明县前进农场206号 上海市崇明区竖新镇响哃村1303号101室 上海市虹口区江湾镇池沟居委71弄1号505室 上海市上海市崇明区崇明大道7800号</t>
  </si>
  <si>
    <t>31010519690414163X</t>
  </si>
  <si>
    <t>潘国樑</t>
  </si>
  <si>
    <t>上海市浦东新区历城路100弄12号602室</t>
  </si>
  <si>
    <t>上海市上海市长宁区周家桥街道遵义路797弄1号404室 上海市长宁区华塘路205号 上海市上海市黄浦区五里桥街道打浦路457弄1号2408室 上海市上海市浦东新区上钢新村街道历城路100弄12号602室 上海市上海市浦东新区上钢新村街道耀华路579弄15号602室</t>
  </si>
  <si>
    <t>31022119760216561X</t>
  </si>
  <si>
    <t>聂勇俊</t>
  </si>
  <si>
    <t>上海市闵行区马桥镇同心村三组2号</t>
  </si>
  <si>
    <t>上海市闵行区马桥镇星星村星星苑四区84号101室 上海市闵行区马桥镇同心村三组2号 上海市闵行区马桥镇马桥镇星星村星星苑四区84号 上海市上海市闵行区莘庄工业区春东路800号a307室 上海市上海市闵行区梅陇镇沪闵路7580弄36号602室</t>
  </si>
  <si>
    <t>31010319740511281X</t>
  </si>
  <si>
    <t>成功</t>
  </si>
  <si>
    <t>上海市黄浦区建国西路118号</t>
  </si>
  <si>
    <t>上海市黄浦区建国西路 上海市上海市静安区共和新路街道洛川东路360号1503室 上海市浦东新区张江镇华益路333 上海市上海市黄浦区瑞金二路街道建国西路118号302室</t>
  </si>
  <si>
    <t>31010719730508081X</t>
  </si>
  <si>
    <t>秦维</t>
  </si>
  <si>
    <t>上海市嘉定区江桥镇靖远路799弄10号102室</t>
  </si>
  <si>
    <t>上海市嘉定区江桥镇800弄10号701室 上海市上海市长宁区新泾镇威宁路251号 上海市上海市静安区北站街道天潼路727弄106号301室 上海市上海市普陀区长征镇祁连山南路999弄10号301室 上海市上海市普陀区长风新村街道光复西路1145弄7号 上海市上海市嘉定区江桥镇靖远路799弄10号102室 上海市上海市普陀区长寿路街道普雄路26弄16号 上海市上海市嘉定区江桥镇临洮路1001弄61号101室</t>
  </si>
  <si>
    <t>13292419730817801X</t>
  </si>
  <si>
    <t>齐冠华</t>
  </si>
  <si>
    <t>河北省沧州地区献县</t>
  </si>
  <si>
    <t>上海市宝山区华和路728弄16号1502室</t>
  </si>
  <si>
    <t>上海市普陀区长征镇737弄72号501室 上海市上海市普陀区甘泉路街道沪太路800号 上海市上海市普陀区真南路1号4-8室 上海市上海市普陀区长寿路街道东新路99弄55号1801室 上海市上海市宝山区大场镇华和路728弄16号1502室 上海市上海市普陀区万里街道富平路737弄72号501室</t>
  </si>
  <si>
    <t>31010419751021083X</t>
  </si>
  <si>
    <t>朱晋开</t>
  </si>
  <si>
    <t>上海市闵行区吴泾镇共和村李家桥14号</t>
  </si>
  <si>
    <t>上海市上海市徐汇区徐家汇街道乐山支路8弄14号102室 上海市闵行区吴泾镇共和村李家桥14号 上海市上海市徐汇区康健街道浦北路21弄11号301室 上海市徐汇区康健街道康宁强居委21弄9号304室 上海市上海市徐汇区徐家汇街道番禺路865号</t>
  </si>
  <si>
    <t>31010919660305241X</t>
  </si>
  <si>
    <t>潘忠毅</t>
  </si>
  <si>
    <t>上海市宝山区共和二村80号302室</t>
  </si>
  <si>
    <t>上海市虹口区中山北一路 上海市宝山区张庙街道呼玛一村三居委207号402室 上海市宝山区高境镇共和一二村居委80号302室 上海市上海市宝山区共和二村</t>
  </si>
  <si>
    <t>31010419780507082X</t>
  </si>
  <si>
    <t>倪燕飞</t>
  </si>
  <si>
    <t>上海市徐汇区永嘉路695弄9号</t>
  </si>
  <si>
    <t>上海市上海市宝山区高境镇一二八纪念路50号 上海市上海市黄浦区豫园街道西马街30弄2号 上海市上海市徐汇区天平路街道永嘉路695弄9号 上海市上海市黄浦区南京东路街道凤阳路358弄2号2405室</t>
  </si>
  <si>
    <t>31010419651214283X</t>
  </si>
  <si>
    <t>上海市徐汇区虹桥路693弄15号103室</t>
  </si>
  <si>
    <t>上海市上海市徐汇区徐家汇街道虹桥路693弄15号103室 上海市上海市浦东新区三林镇海阳路1000弄9号601室</t>
  </si>
  <si>
    <t>31010119630121411X</t>
  </si>
  <si>
    <t>胡剑雄</t>
  </si>
  <si>
    <t>上海市浦东新区潍坊二村30号404室</t>
  </si>
  <si>
    <t>上海市浦东新区东明路街道11111号101室 上海市浦东新区航头镇615号101室 上海市浦东新区航头镇619-1号101室 上海市浦东新区张江镇10000号101室 上海市浦东新区张江镇10000号102室 上海市浦东新区惠南镇惠南镇英雄村405号 上海市上海市浦东新区潍坊新村街道浦东南路1650弄8号302室 上海市浦东新区潍坊二村30号404室</t>
  </si>
  <si>
    <t>31010219651212361X</t>
  </si>
  <si>
    <t>上海市徐汇区园南二村85号401室</t>
  </si>
  <si>
    <t>上海市上海市长宁区新华路街道幸福路290号1907室 上海市上海市闵行区虹桥镇白樟路99弄6号702室 上海市徐汇区长桥街道园南二村居委85号401室</t>
  </si>
  <si>
    <t>31010119670627521X</t>
  </si>
  <si>
    <t>上海市浦东新区羽山路998弄24号502室</t>
  </si>
  <si>
    <t>上海市上海市浦东新区洋泾街道羽山路998弄24号502室 上海市浦东新区洋泾街道玫瑰园居委18号B座803室 上海市上海市浦东新区洋泾街道巨野路261号</t>
  </si>
  <si>
    <t>31010419670118043X</t>
  </si>
  <si>
    <t>上海市徐汇区乐山支路4弄12号401室</t>
  </si>
  <si>
    <t>上海市上海市徐汇区徐家汇街道乐山支路4弄12号401室 上海市上海市浦东新区东明路街道上南路4265弄123号501室 上海市上海市浦东新区东明路街道三林路1662弄151号 上海市上海市浦东新区康桥镇上南路6333弄57号601室</t>
  </si>
  <si>
    <t>31011419810106121X</t>
  </si>
  <si>
    <t>袁扬</t>
  </si>
  <si>
    <t>上海市嘉定区菊园新区胜竹路2100弄25号402室</t>
  </si>
  <si>
    <t>嘉定区娄塘镇娄塘村野泥泾13号 上海市嘉定区嘉定镇桃园新村91号103室 上海市上海市嘉定区菊园新区棋盘路1385弄45号502室 上海市上海市嘉定区菊园新区胜竹路2100弄25号402室</t>
  </si>
  <si>
    <t>31010219721110441X</t>
  </si>
  <si>
    <t>戴炜</t>
  </si>
  <si>
    <t>上海市黄浦区西藏南路311弄14号</t>
  </si>
  <si>
    <t>上海市上海市长宁区江苏路街道愚园路1376弄10号 上海市上海市黄浦区老西门街道先棉祠街32弄5号104室 上海市上海市长宁区华阳路街道华阳路20弄5号202室 上海市上海市黄浦区豫园街道西藏南路311弄14号 上海市上海市黄浦区淮海中路街道马当路278弄78号 上海市上海市黄浦区老西门街道中华路868弄32号</t>
  </si>
  <si>
    <t>31022419761206861X</t>
  </si>
  <si>
    <t>上海市浦东新区川沙镇川银路150弄4号602室</t>
  </si>
  <si>
    <t>上海市浦东新区川沙镇新春村东王家宅39号 上海市浦东新区黄楼镇新春村5队姜家宅5号 上海市上海市浦东新区川沙镇川银路150弄4号602室 上海市浦东新区惠南镇颐景园居委35弄1号2202室</t>
  </si>
  <si>
    <t>31022719630422147X</t>
  </si>
  <si>
    <t>姚连明</t>
  </si>
  <si>
    <t>上海市松江区北松路4671弄1支弄东6号</t>
  </si>
  <si>
    <t>上海市松江区车墩镇4671弄156号202室 上海市松江区车墩镇4671弄156号102室 上海市松江区车墩镇影佳社区居委4671弄156号101室 上海市上海市松江区北松路4671弄6号 上海市上海市松江区方松街道弘翔路281弄11号302室 上海市松江区车墩镇影佳社区居委4671弄156号201室 上海市松江区车墩镇影佳社区居委4671弄156号301室 上海市上海市松江区车墩镇香亭路1425弄4号301室 上海市上海市松江区车墩镇香亭路1305弄4号601室</t>
  </si>
  <si>
    <t>31022519650501081X</t>
  </si>
  <si>
    <t>尹爚</t>
  </si>
  <si>
    <t>上海市浦东新区周浦镇425弄9号501室 上海市上海市浦东新区周浦镇年家浜路333弄31号402室 上海市上海市浦东新区周浦镇年家浜路461弄9号 上海市浦东新区新场镇坦西村923号 上海市上海市浦东新区周浦镇年家浜路425弄9号502室</t>
  </si>
  <si>
    <t>31010419771203407X</t>
  </si>
  <si>
    <t>上海市徐汇区老沪闵路790弄36号102,401,402室</t>
  </si>
  <si>
    <t>上海市上海市徐汇区长桥街道老沪闵路790弄36号401室 上海市上海市普陀区长风新村街道中江路650弄2号 上海市上海市徐汇区长桥街道老沪闵路790弄36号402室 上海市上海市普陀区长征镇清峪路368弄60号1603室</t>
  </si>
  <si>
    <t>31011119600305005X</t>
  </si>
  <si>
    <t>马鸿</t>
  </si>
  <si>
    <t>上海市宝山区淞滨路810弄21号1402室</t>
  </si>
  <si>
    <t>上海市上海市宝山区吴淞街道淞滨路765弄3号501室 上海市上海市宝山区吴淞街道淞滨路810弄21号1402室</t>
  </si>
  <si>
    <t>31010519660611043X</t>
  </si>
  <si>
    <t>金小雄</t>
  </si>
  <si>
    <t>上海市普陀区双山路167弄4号1307室</t>
  </si>
  <si>
    <t>上海市上海市普陀区甘泉路街道双山路167弄4号1307室 上海市长宁区北新泾街道新泾三村69号404室</t>
  </si>
  <si>
    <t>31010619710518161X</t>
  </si>
  <si>
    <t>上海市闵行区中谊路888弄87号1302室</t>
  </si>
  <si>
    <t>上海市上海市闵行区七宝镇华林路888弄87号1302室 上海市上海市闵行区七宝镇中谊路888弄87号1302室</t>
  </si>
  <si>
    <t>31010119750926441X</t>
  </si>
  <si>
    <t>傅煜华</t>
  </si>
  <si>
    <t>上海市浦东新区浦东大道290弄14号305室</t>
  </si>
  <si>
    <t>上海市上海市宝山区杨行镇湄浦路218弄18号601室 上海市上海市浦东新区陆家嘴街道浦东大道290弄14号305室 上海市上海市徐汇区长桥街道龙瑞路77弄7号 上海市上海市徐汇区枫林路街道东安路240弄26号 上海市上海市徐汇区长桥街道龙瑞路77弄6号3502室 上海市上海市浦东新区洋泾街道浦东大道1460弄14号401室 上海市上海市浦东新区浦兴路街道胶东路855弄24号401室</t>
  </si>
  <si>
    <t>31010519630416001X</t>
  </si>
  <si>
    <t>陆国庆</t>
  </si>
  <si>
    <t>上海市长宁区长宁支路279弄5号404室</t>
  </si>
  <si>
    <t>上海市上海市长宁区华阳路街道长宁支路279弄5号404室 上海市上海市长宁区仙霞新村街道水城路468弄3号202室</t>
  </si>
  <si>
    <t>实有人口 警员 公安部重点人员 常住人口 被管控人员</t>
  </si>
  <si>
    <t>31011019610826201X</t>
  </si>
  <si>
    <t>陈建清</t>
  </si>
  <si>
    <t>上海市杨浦区海州路105弄9号103室</t>
  </si>
  <si>
    <t>上海市上海市杨浦区杨树浦路593号 上海市宝山区顾村镇丰水宝邸居委599弄11号901室 上海市上海市杨浦区定海路街道海州路105弄9号103室</t>
  </si>
  <si>
    <t>31011019690508421X</t>
  </si>
  <si>
    <t>严泓峻</t>
  </si>
  <si>
    <t>上海市杨浦区控江路1521号303室</t>
  </si>
  <si>
    <t>上海市宝山区淞南十村176号401室 上海市上海市杨浦区凤城一村 上海市杨浦区凤城一村45号6室(杨浦) 上海市杨浦区凤城二村38号501室 上海市宝山区淞南镇淞南十村176号 上海市上海市杨浦区控江路街道控江路1521号303室 上海市杨浦区控江路街道凤城二村38号</t>
  </si>
  <si>
    <t>31011219780928151X</t>
  </si>
  <si>
    <t>上海市闵行区莲花路2151弄80号101室</t>
  </si>
  <si>
    <t>上海市闵行区虹六村朱家木桥59号 上海市松江区广富林街道2550弄1号608室 上海市松江区广富林街道御上海市居委2558弄1号608室 上海市上海市闵行区虹桥镇虹梅路3321弄4号302室 上海市上海市闵行区七宝镇航南路380号 上海市上海市闵行区虹桥镇莲花路2251号 上海市上海市闵行区虹桥镇莲花路2151弄80号101室 上海市上海市闵行区虹桥镇红松路81弄3号101室 上海市上海市闵行区莘庄工业区春东路800号a307室</t>
  </si>
  <si>
    <t>31011019720729621X</t>
  </si>
  <si>
    <t>上海市杨浦区国和一村118号103室</t>
  </si>
  <si>
    <t>上海市上海市杨浦区五角场镇佳木斯路154弄7号503室 上海市上海市浦东新区洋泾街道灵山路866弄8号302室 上海市杨浦区国和一村118号103室 上海市上海市浦东新区花木街道锦绣路2466弄87号302室 浦东新区国和一村118号103室</t>
  </si>
  <si>
    <t>31022819610830141X</t>
  </si>
  <si>
    <t>戚道明</t>
  </si>
  <si>
    <t>上海市金山区吕巷镇马新村栖凤1组1054号</t>
  </si>
  <si>
    <t>上海市金山区石化街道726弄109号601室 上海市金山区吕巷镇4071号101室 上海市金山区卫龙新村109号601室 上海市金山区吕巷镇马新村栖凤1组1054号 上海市上海市金山区山阳镇卫清西路88弄7号1201室</t>
  </si>
  <si>
    <t>31010519690126161X</t>
  </si>
  <si>
    <t>赵文平</t>
  </si>
  <si>
    <t>上海市长宁区中山西路800弄53号1712室</t>
  </si>
  <si>
    <t>上海市长宁区天山路街道联建居委34号甲202室 上海市长宁区联建新村34号甲202室(长宁) 上海市长宁区联建新村34号甲202室 上海市上海市长宁区天山路街道中山西路800弄53号1712室</t>
  </si>
  <si>
    <t>31010419680519481X</t>
  </si>
  <si>
    <t>刘志弘</t>
  </si>
  <si>
    <t>上海市闵行区紫龙路500弄38号1202室</t>
  </si>
  <si>
    <t>上海市徐汇区田林十一村17号803室 上海市徐汇区田林十一村17号603室 上海市上海市闵行区虹桥镇吴中路388弄11号501室 上海市上海市闵行区吴泾镇龙吴路5688弄110号 上海市上海市闵行区吴泾镇紫龙路500弄38号1202室</t>
  </si>
  <si>
    <t>31023019640824173X</t>
  </si>
  <si>
    <t>陆岳</t>
  </si>
  <si>
    <t>上海市崇明区城桥镇湾南村友谊440号</t>
  </si>
  <si>
    <t>上海市崇明县上海市崇明区湄洲路 上海市崇明县上海市崇明区城桥镇 上海市崇明区城桥镇 上海市崇明区城桥镇湄洲新村居委58号602室 上海市上海市崇明区崇明大道7800号</t>
  </si>
  <si>
    <t>31011019650118621X</t>
  </si>
  <si>
    <t>上海市杨浦区中原路28弄1号1202室</t>
  </si>
  <si>
    <t>上海市上海市浦东新区唐镇路138弄29号 上海市上海市杨浦区五角场镇中原路10弄9号802室 上海市上海市杨浦区长海路10弄9号802室 上海市上海市杨浦区五角场镇中原路28弄1号1202室</t>
  </si>
  <si>
    <t>31010119791225123X</t>
  </si>
  <si>
    <t>上海市浦东新区东方路2993弄23号101室</t>
  </si>
  <si>
    <t>上海市卢湾区瑞金二路街道39弄103号101室 上海市上海市黄浦区建国路22号 上海市上海市黄浦区打浦桥街道丽园路488弄2号505室 上海市上海市黄浦区打浦桥街道鲁班路88弄4号2503室 上海市上海市黄浦区打浦桥街道鲁班路88弄2号 上海市上海市浦东新区南码头路街道东方路2993弄23号101室</t>
  </si>
  <si>
    <t>31022519710922161X</t>
  </si>
  <si>
    <t>康亮</t>
  </si>
  <si>
    <t>上海市浦东新区航头镇鹤东村沙东607号2室</t>
  </si>
  <si>
    <t>上海市上海市浦东新区航头镇鹤东村 上海市浦东新区航头镇鹤东村沙东607-2号101室 上海市浦东新区航头镇航头镇鹤东村沙东607-2号 上海市上海市浦东新区康桥镇梓康路51弄133号601室 上海市南汇区航头镇鹤东村沙东607号2室 上海市浦东新区南汇新城镇宜浩佳园二居委100弄27号301室 上海市上海市浦东新区周浦镇康沈路2588弄126号101室</t>
  </si>
  <si>
    <t>31010719860710253X</t>
  </si>
  <si>
    <t>朱叶君</t>
  </si>
  <si>
    <t>上海市普陀区长风二村3号1709-1710室</t>
  </si>
  <si>
    <t>上海市上海市普陀区宜川路街道中山北路1293弄67号 上海市普陀区长风二村3号1709-1710室 上海市普陀区甘泉路街道黄陵居委65号203室</t>
  </si>
  <si>
    <t>31010219620730481X</t>
  </si>
  <si>
    <t>上海市浦东新区上钢三村22号301室302室</t>
  </si>
  <si>
    <t>上海市浦东新区上钢新村街道上钢三村居委22号301室 上海市上海市浦东新区周家渡街道齐河路438弄17号401室</t>
  </si>
  <si>
    <t>31010219721216481X</t>
  </si>
  <si>
    <t>吴凡</t>
  </si>
  <si>
    <t>上海市浦东新区齐河路10弄4号502室</t>
  </si>
  <si>
    <t>上海市浦东新区周家渡街道438弄34号601室 上海市上海市浦东新区周家渡街道齐河路10弄4号502室 上海市上海市浦东新区周家渡街道齐河路438弄47号401室</t>
  </si>
  <si>
    <t>31010719680206324X</t>
  </si>
  <si>
    <t>王雅萍</t>
  </si>
  <si>
    <t>上海市上海市普陀区真如镇街道桃浦路267号103室 上海市上海市普陀区长征镇梅川路999弄18号601室</t>
  </si>
  <si>
    <t>31010719780918601X</t>
  </si>
  <si>
    <t>徐云峰</t>
  </si>
  <si>
    <t>上海市普陀区丹巴路368弄3号401室</t>
  </si>
  <si>
    <t>上海市普陀区长征镇真源小区居委1029弄63号402室 上海市普陀区五一村南库11号 上海市上海市普陀区长征镇真北路1029弄43号702室 上海市上海市普陀区长风新村街道丹巴路368弄3号401室</t>
  </si>
  <si>
    <t>31010319570119331X</t>
  </si>
  <si>
    <t>孙祥华</t>
  </si>
  <si>
    <t>上海市黄浦区宁海东路261弄3号</t>
  </si>
  <si>
    <t>上海市卢湾区五里桥街道509弄2号601室 上海市上海市黄浦区打浦桥街道蒙自西路82号604室 上海市上海市黄浦区五里桥街道瞿溪路811弄11号202室 上海市上海市黄浦区淮海中路街道肇周路200弄148号 上海市上海市黄浦区南京东路街道江阴路130弄3号 上海市上海市黄浦区外滩街道宁海东路261弄3号</t>
  </si>
  <si>
    <t>31010319691028241X</t>
  </si>
  <si>
    <t>上海市徐汇区复兴西路12号</t>
  </si>
  <si>
    <t>上海市上海市徐汇区湖南路街道复兴西路12号 上海市上海市普陀区长征镇棕榈路451弄22号602室</t>
  </si>
  <si>
    <t>31010719610512123X</t>
  </si>
  <si>
    <t>李竹刚</t>
  </si>
  <si>
    <t>上海市普陀区曹杨六村170号301-303室</t>
  </si>
  <si>
    <t>上海市普陀区曹杨六村170号301-303室 上海市上海市普陀区真如镇街道铜川路1168弄27号 上海市上海市长宁区仙霞新村街道茅台路455弄12号107室</t>
  </si>
  <si>
    <t>31022819761206223X</t>
  </si>
  <si>
    <t>唐晓筠</t>
  </si>
  <si>
    <t>上海市金山区金山卫镇卫城村4组4037号</t>
  </si>
  <si>
    <t>上海市金山区金山卫镇卫城村4组4037号 上海市金山区山阳镇香颂湾居民委员会(筹)999弄27号1301室 上海市上海市金山区石化街道蒙山路1517弄112号501室</t>
  </si>
  <si>
    <t>31010319671220121X</t>
  </si>
  <si>
    <t>上海市黄浦区马当路301弄14号302室</t>
  </si>
  <si>
    <t>上海市上海市黄浦区顺昌路205弄38号 上海市上海市黄浦区顺昌路205弄39号 上海市上海市黄浦区老西门街道中华路868弄32号303室 上海市上海市黄浦区淮海中路街道马当路301弄14号302室 上海市上海市黄浦区五里桥街道鲁班路738弄2号2204室</t>
  </si>
  <si>
    <t>31022619890511391X</t>
  </si>
  <si>
    <t>谢陈超</t>
  </si>
  <si>
    <t>上海市奉贤区青村镇新张村南张419号</t>
  </si>
  <si>
    <t>上海市奉贤区青村镇新张村南张419号 上海市奉贤区青村镇新张村南张401号 上海市奉贤区南桥镇南桥镇育秀东区1040-4号 上海市上海市奉贤区南桥镇南港路1455号702室 上海市上海市奉贤区南桥镇南奉公路9555号</t>
  </si>
  <si>
    <t>31011019880902323X</t>
  </si>
  <si>
    <t>万礼</t>
  </si>
  <si>
    <t>上海市杨浦区国和二村85号304室</t>
  </si>
  <si>
    <t>上海市上海市奉贤区上海市奉贤区海湾旅游区海思路500号101室 上海市杨浦区国和二村85号304室 上海市上海市杨浦区五角场街道国科路39弄11号402室 上海市奉贤区金汇镇泰和社区居委6288弄15号1703室</t>
  </si>
  <si>
    <t>31011419821208086X</t>
  </si>
  <si>
    <t>金蓉娜</t>
  </si>
  <si>
    <t>上海市上海市嘉定区南翔镇火车站路185弄8号302室 上海市上海市嘉定区南翔镇南华路101弄35号204室 上海市上海市普陀区万里街道新村路1759弄2号202室</t>
  </si>
  <si>
    <t>31023019871030311X</t>
  </si>
  <si>
    <t>上海崇明区翠竹路1188弄116号502室</t>
  </si>
  <si>
    <t>上海市上海市崇明区城桥镇新崇南路35号3幢112室 上海市上海市崇明区城桥镇人民路138号b楼 上海市上海市崇明区城桥镇中街山路118弄51号501室 上海市上海市崇明区城桥镇翠竹路1188弄116号502室</t>
  </si>
  <si>
    <t>上海市松江区中山东路32弄9号502室</t>
  </si>
  <si>
    <t>32092319941220451X</t>
  </si>
  <si>
    <t>上海市静安区芷江西路285弄13号201室甲</t>
  </si>
  <si>
    <t>上海市上海市静安区芷江西路街道芷江西路285弄13号201室 上海市上海市嘉定区江桥镇临夏路98弄57号702室</t>
  </si>
  <si>
    <t>31011019930713003X</t>
  </si>
  <si>
    <t>奚欢</t>
  </si>
  <si>
    <t>上海市杨浦区平凉路2767弄西9弄2号</t>
  </si>
  <si>
    <t>上海市上海市杨浦区定海路街道平凉路2767弄2号 上海市上海市宝山区杨行镇莲花山路517弄89号302室</t>
  </si>
  <si>
    <t>31010919820820251X</t>
  </si>
  <si>
    <t>耿炜</t>
  </si>
  <si>
    <t>上海市虹口区吉祥路84弄38号</t>
  </si>
  <si>
    <t>上海市上海市宝山区淞南镇淞南路400号 上海市上海市虹口区四川北路街道吉祥路84弄38号 上海市上海市宝山区庙行镇场北路39弄20号302室 上海市上海市宝山区庙行镇场北路399弄47号</t>
  </si>
  <si>
    <t>21078119761229161X</t>
  </si>
  <si>
    <t>马洪波</t>
  </si>
  <si>
    <t>上海市杨浦区吉浦路395弄16号305室</t>
  </si>
  <si>
    <t>上海市上海市虹口区欧阳路街道天宝西路242弄21号101室 上海市上海市杨浦区五角场街道吉浦路395弄16号305室 上海市上海市宝山区吴淞街道牡丹江路6号202室</t>
  </si>
  <si>
    <t>32038119860520351X</t>
  </si>
  <si>
    <t>陆启瑞</t>
  </si>
  <si>
    <t>上海市松江区辰塔路2155弄102号301室</t>
  </si>
  <si>
    <t>上海市上海市松江区中山街道中山东路290号 上海市松江区泖港镇新建村陈阁 上海市松江区泖港镇新建村陈阁243号 上海市上海市松江区方松街道辰塔路2155弄102号301室 上海市上海市松江区泖港镇新宾路426号</t>
  </si>
  <si>
    <t>31011319960415191X</t>
  </si>
  <si>
    <t>钱昕成</t>
  </si>
  <si>
    <t>上海市虹口区玉田路311弄22号602室</t>
  </si>
  <si>
    <t>上海市上海市虹口区曲阳路街道玉田路311弄22号602室 上海市上海市虹口区提篮桥街道九龙路515号103室</t>
  </si>
  <si>
    <t>31010519690410365X</t>
  </si>
  <si>
    <t>刘建伟</t>
  </si>
  <si>
    <t>上海市上海市长宁区虹桥街道虹许路841号 上海市上海市长宁区虹桥街道虹许路831号 上海市上海市松江区新桥镇明中路1777弄3号 上海市上海市闵行区莘庄镇疏影路655号 上海市上海市闵行区莘庄工业区春东路800号a307室</t>
  </si>
  <si>
    <t>36240119830210201X</t>
  </si>
  <si>
    <t>上海市嘉定区嘉定工业区福海路800弄2号1001室</t>
  </si>
  <si>
    <t>上海市上海市嘉定区新成路街道塔城东路400号 上海市上海市嘉定区嘉定镇街道塔城路688弄9号 上海市上海市嘉定区嘉定工业区福海路800弄2号1001室</t>
  </si>
  <si>
    <t>31023019901231211X</t>
  </si>
  <si>
    <t>丁荣</t>
  </si>
  <si>
    <t>上海崇明区港西镇静南村新引409号</t>
  </si>
  <si>
    <t>上海市崇明区港西镇静南村新引409号 上海市上海市崇明区城桥镇东引路369弄40号602室 上海市上海市崇明区崇明大道7800号</t>
  </si>
  <si>
    <t>31010819851108103X</t>
  </si>
  <si>
    <t>盛聪</t>
  </si>
  <si>
    <t>上海市宝山区共康六村76号501室</t>
  </si>
  <si>
    <t>上海市宝山区庙行镇共康六村76号 上海市上海市静安区宝山路街道中华新路371弄5号 上海市宝山区共康六村76号501室 上海市上海市宝山区庙行镇共和新路5308弄11号401室</t>
  </si>
  <si>
    <t>31010619850122281X</t>
  </si>
  <si>
    <t>丁元清</t>
  </si>
  <si>
    <t>上海市静安区泰兴路341弄16号</t>
  </si>
  <si>
    <t>上海市上海市静安区石门二路街道泰兴路341弄16号</t>
  </si>
  <si>
    <t>31022519860112324X</t>
  </si>
  <si>
    <t>徐剑皇</t>
  </si>
  <si>
    <t>上海市浦东新区祝桥镇薛洪村薛南837号</t>
  </si>
  <si>
    <t>上海市浦东新区祝桥镇薛洪村薛南1号1室 上海市浦东新区祝桥镇薛洪村薛南837号 上海市上海市浦东新区惠南镇拱极路2289弄24号402室 上海市上海市浦东新区惠南镇城南路41弄29号1201室 上海市上海市奉贤区南桥镇南奉公路9555号</t>
  </si>
  <si>
    <t>31022919920418441X</t>
  </si>
  <si>
    <t>上海市青浦区金泽镇淀西村前荇2072号2室</t>
  </si>
  <si>
    <t>上海市上海市杨浦区平凉路街道杨树浦路622-1号 上海市青浦区金泽镇淀西村前荇2072号2室 上海市上海市青浦区盈浦街道城中北路588弄20号2301室</t>
  </si>
  <si>
    <t>31022619870213231X</t>
  </si>
  <si>
    <t>上海市奉贤区奉城镇陆家桥村陆桥747号</t>
  </si>
  <si>
    <t>上海市奉贤区奉城镇陈桥村1207号 上海市奉贤区奉城镇陆家桥村陆桥747号101室 上海市奉贤区奉城镇陆家桥村陆桥747号102室 上海市奉贤区奉城镇陆家桥村陆桥747号103室 上海市奉贤区奉城镇陆家桥村陆桥747号201室 上海市奉贤区奉城镇陆家桥村陆桥747号202室 上海市奉贤区奉城镇富民新村6幢12号402室 上海市奉贤区奉城镇陆家桥村陆桥747号104室 上海市奉贤区南桥镇育秀东区1003-2号302室 上海市上海市奉贤区南桥镇南奉公路9555号</t>
  </si>
  <si>
    <t>41282419780101001X</t>
  </si>
  <si>
    <t>王焕丽</t>
  </si>
  <si>
    <t>上海市浦东新区蓝村路30弄23号501室</t>
  </si>
  <si>
    <t>上海市上海市浦东新区塘桥街道蓝村路30弄23号501室 上海市上海市浦东新区塘桥街道南泉路1211弄21号</t>
  </si>
  <si>
    <t>31011319930830431X</t>
  </si>
  <si>
    <t>鲍磊</t>
  </si>
  <si>
    <t>上海市宝山区月罗路1201弄16号</t>
  </si>
  <si>
    <t>上海市上海市宝山区罗店镇月罗路1201弄16号 上海市上海市宝山区罗店镇市一路153弄22号 上海市上海市宝山区罗店镇市一路220弄18号402室</t>
  </si>
  <si>
    <t>31011319930305485X</t>
  </si>
  <si>
    <t>徐振益</t>
  </si>
  <si>
    <t>上海市宝山区春雷路331弄49号101室</t>
  </si>
  <si>
    <t>上海市宝山区宝林六村68号101室 上海市上海市宝山区月浦镇春雷路331弄49号101室 上海市宝山区友谊路街道宝林六村68号 上海市上海市宝山区杨行镇铁峰路2268弄17号501室 上海市上海市宝山区杨行镇松兰路233弄66号1804室</t>
  </si>
  <si>
    <t>31022619910714031X</t>
  </si>
  <si>
    <t>徐晓栋</t>
  </si>
  <si>
    <t>上海市奉贤区南桥镇江海花园134号501室</t>
  </si>
  <si>
    <t>上海市奉贤区四团镇三坎村103号 上海市奉贤区南桥镇江海花园134号501室</t>
  </si>
  <si>
    <t>31022719811124261X</t>
  </si>
  <si>
    <t>上海市松江区天马山镇陆其浜村211号</t>
  </si>
  <si>
    <t>上海市松江区佘山镇陈坊桥居委30号101室 上海市上海市松江区永丰街道荣乐西路266弄20号402室 新华路730号 上海市上海市松江区永丰街道仓轩路211弄26号701室 上海市松江区天马山镇陆其浜村211号</t>
  </si>
  <si>
    <t>31023019940816001X</t>
  </si>
  <si>
    <t>陈凯宇</t>
  </si>
  <si>
    <t>上海市宝山区塔源路302弄7号1502室</t>
  </si>
  <si>
    <t>上海市上海市金山区石化街道新城路1号 上海市宝山区顾村镇共富一村48号 上海市上海市宝山区月浦镇塔源路302弄7号1502室</t>
  </si>
  <si>
    <t>46000419780319501X</t>
  </si>
  <si>
    <t>杨爱军</t>
  </si>
  <si>
    <t>海南省三亚市琼山市</t>
  </si>
  <si>
    <t>上海市上海市松江区岳阳街道乐都路233弄10号302室 上海市上海市松江区中山街道中山东路290号 上海市上海市松江区方松街道人民北路899号 上海市上海市松江区茸梅路2号 上海市上海市松江区佘山镇九江公路159弄44号102室</t>
  </si>
  <si>
    <t>31010919860215101X</t>
  </si>
  <si>
    <t>上海市杨浦区市京一村49号401室</t>
  </si>
  <si>
    <t>31010419700218601X</t>
  </si>
  <si>
    <t>曹亚清</t>
  </si>
  <si>
    <t>上海市徐汇区罗秀路985弄16号202室</t>
  </si>
  <si>
    <t>上海市奉贤区金汇镇金雍居委会筹备组1959弄118号302室 上海市上海市黄浦区淮海中路街道重庆南路231号</t>
  </si>
  <si>
    <t>薛源</t>
  </si>
  <si>
    <t>31010519920201121X</t>
  </si>
  <si>
    <t>黄博涛</t>
  </si>
  <si>
    <t>上海市徐汇区长桥新村31号306室 上海市上海市长宁区程家桥街道虹桥路2222弄86号502室</t>
  </si>
  <si>
    <t>31011519830210063X</t>
  </si>
  <si>
    <t>上海市宝山区月浦镇北岸郡庭居委300弄128号101室 上海市上海市杨浦区五角场镇三门路11弄20号102室 上海市上海市杨浦区平凉路街道齐齐哈尔路568弄19号101室</t>
  </si>
  <si>
    <t>31022519910919063X</t>
  </si>
  <si>
    <t>王丹云</t>
  </si>
  <si>
    <t>上海市浦东新区大团镇海潮村沙庙131号</t>
  </si>
  <si>
    <t>上海市浦东新区大团镇海潮村沙庙131号(浦东) 上海市浦东新区团镇海潮村沙庙浦东 上海市南汇区大团镇海潮村沙庙131号 上海市浦东新区大团镇海潮村沙庙131号</t>
  </si>
  <si>
    <t>31022719881108443X</t>
  </si>
  <si>
    <t>上海市松江区车墩镇联庄村411号</t>
  </si>
  <si>
    <t>上海市松江区车墩镇联庄村411号 上海市松江区叶榭镇兴达村叶兴429号 上海市上海市松江区方松街道新城区南期昌路459弄85号102室 上海市上海市松江区永丰街道玉秀路9弄3号604室</t>
  </si>
  <si>
    <t>警员 低保人员 社会补助人员 实有人口</t>
  </si>
  <si>
    <t>31022619770727075X</t>
  </si>
  <si>
    <t>王正伟</t>
  </si>
  <si>
    <t>上海市奉贤区庄行镇西校村906号</t>
  </si>
  <si>
    <t>上海市奉贤区南桥镇江海二村229号501室 上海市上海市奉贤区南桥镇环城南路1128弄21号301室 上海市奉贤区庄行镇西校村906号 上海市上海市奉贤区南桥镇百通路88弄14号1702室 上海市上海市奉贤区南桥镇南奉公路9555号</t>
  </si>
  <si>
    <t>31022819861214001X</t>
  </si>
  <si>
    <t>严佳康</t>
  </si>
  <si>
    <t>上海市闵行区莲花南路1111弄43号1201室</t>
  </si>
  <si>
    <t>上海市金山区亭林镇寺平新村8号201室 上海市上海市静安区彭浦镇共和新路3550号 上海市金山区亭林镇东新村8069号 上海市上海市闵行区梅陇镇莲花南路1111弄43号1201室 上海市金山区亭林镇亭林镇寺平新村8号 上海市上海市金山区亭林镇南亭公路6985弄79号302室 上海市金山区朱泾镇胜利新村34号102室</t>
  </si>
  <si>
    <t>31010819920408282X</t>
  </si>
  <si>
    <t>陆凌琪</t>
  </si>
  <si>
    <t>上海市静安区临汾路99弄15号501室</t>
  </si>
  <si>
    <t>上海市上海市静安区临汾路街道临汾路99弄15号501室</t>
  </si>
  <si>
    <t>31011219860425212X</t>
  </si>
  <si>
    <t>许佳莹</t>
  </si>
  <si>
    <t>上海市上海市闵行区梅陇镇莲花路425弄25号602室 上海市闵行区颛桥镇黄一村沈丰6号 上海市上海市松江区新桥镇莘松路999弄209号101室 上海市上海市闵行区莘庄工业区春东路800号a307室</t>
  </si>
  <si>
    <t>31010819890606105X</t>
  </si>
  <si>
    <t>上海市普陀区江宁路1306弄17号608室</t>
  </si>
  <si>
    <t>上海市上海市普陀区长寿路街道江宁路1306弄17号608室</t>
  </si>
  <si>
    <t>42900519810917902X</t>
  </si>
  <si>
    <t>刘芬</t>
  </si>
  <si>
    <t>湖北省省直辖县级行政区划潜江市</t>
  </si>
  <si>
    <t>上海市虹口区中山北一路713号</t>
  </si>
  <si>
    <t>上海市虹口区曲阳路街道上二居委251弄5号102室 上海市上海市静安区临汾路街道场中路1310弄8栋202室 上海市上海市虹口区曲阳路街道广灵四路22号 上海市上海市虹口区中山北一路713号</t>
  </si>
  <si>
    <t>常住人口 实有人口 户口冻结 警员</t>
  </si>
  <si>
    <t>31011519871230861X</t>
  </si>
  <si>
    <t>杨佳欢</t>
  </si>
  <si>
    <t>上海市浦东新区川沙镇南桥路707弄14号1102室</t>
  </si>
  <si>
    <t>上海市上海市浦东新区洋泾街道博山路50弄90号303室 上海市浦东新区曹路镇新西街丁号204室 上海市上海市浦东新区川沙镇南桥路707弄14号1102室</t>
  </si>
  <si>
    <t>31011519840206631X</t>
  </si>
  <si>
    <t>上海市浦东新区高东镇新园路251弄23号401室</t>
  </si>
  <si>
    <t>上海市上海市浦东新区高东镇新龙路489弄28号102室 上海市上海市浦东新区高东镇新园路251弄23号401室</t>
  </si>
  <si>
    <t>62010219890820651X</t>
  </si>
  <si>
    <t>王睿</t>
  </si>
  <si>
    <t>上海市奉贤区韩村路777弄9号1203室</t>
  </si>
  <si>
    <t>上海市上海市闵行区莘庄工业区银都路3700号 上海市上海市闵行区颛桥镇光华路99弄1号 上海市上海市闵行区颛桥镇颛盛路135弄65号1102室 上海市上海市闵行区颛桥镇光华路99号a幢 上海市上海市闵行区颛桥镇颛盛路35弄34号 上海市上海市闵行区莘庄工业区春东路800号a307室 上海市上海市奉贤区奉浦社区韩村路777弄9号1203室</t>
  </si>
  <si>
    <t>31023019980121351X</t>
  </si>
  <si>
    <t>张佳洛</t>
  </si>
  <si>
    <t>上海市闵行区普乐路425弄41号103室</t>
  </si>
  <si>
    <t>上海市上海市崇明区新河镇新中路698号302室 上海市上海市闵行区梅陇镇普乐路425弄41号103室</t>
  </si>
  <si>
    <t>31022619870712321X</t>
  </si>
  <si>
    <t>上海市奉贤区四团镇三坎村557号</t>
  </si>
  <si>
    <t>上海市上海市奉贤区上海海港综合经济开发区新四平公路467弄167号301室 上海市奉贤区四团镇三坎村557号 上海市上海市奉贤区南桥镇南奉公路8889弄197号 上海市上海市奉贤区金海社区泽丰路566弄10号1703室 上海市上海市奉贤区南桥镇南奉公路9555号</t>
  </si>
  <si>
    <t>31022919881121003X</t>
  </si>
  <si>
    <t>奚炜杰</t>
  </si>
  <si>
    <t>上海市青浦区盈浩路58弄26号201室</t>
  </si>
  <si>
    <t>上海市青浦区城北新村7号302室 上海市上海市青浦区夏阳街道青湖路789弄56号802室 上海市上海市青浦区盈浦街道城中西路333弄4号501室 上海市上海市青浦区盈浦街道盈浩路58弄26号201室</t>
  </si>
  <si>
    <t>31010919891119251X</t>
  </si>
  <si>
    <t>胡绿洲</t>
  </si>
  <si>
    <t>上海市虹口区东余杭路1143弄6号</t>
  </si>
  <si>
    <t>上海市闵行区龙柏一村132号201室(闵行) 上海市上海市长宁区华阳路街道愚园路1341号 上海市上海市虹口区提篮桥街道东余杭路1143弄6号 上海市上海市松江区九亭镇莘松路1288弄515号 上海市上海市闵行区莘庄工业区春东路800号a307室</t>
  </si>
  <si>
    <t>34050419891220061X</t>
  </si>
  <si>
    <t>马承尧</t>
  </si>
  <si>
    <t>上海市上海市普陀区石泉路街道镇坪路176弄3号 上海市上海市普陀区桃浦镇祁安路368弄15号2403室 上海市上海市松江区泗泾镇泗陈公路2118弄160号102室 上海市上海市松江区泗泾镇德宁路89弄7号1603室 上海市普陀区石岚三村5号甲</t>
  </si>
  <si>
    <t>32120119911115041X</t>
  </si>
  <si>
    <t>孔兴微</t>
  </si>
  <si>
    <t>上海市普陀区银杏路30弄90号101室</t>
  </si>
  <si>
    <t>上海市上海市普陀区桃浦镇银杏路30弄90号101室 上海市上海市普陀区桃浦镇真南路3489弄55号</t>
  </si>
  <si>
    <t>31011019850511321X</t>
  </si>
  <si>
    <t>郝俊挺</t>
  </si>
  <si>
    <t>上海市杨浦区靖宇东路75号608室</t>
  </si>
  <si>
    <t>上海市杨浦区延吉新村街道延吉七村居委21号616室 上海市上海市杨浦区长白新村街道靖宇东路75号608室 上海市上海市杨浦区长白新村街道控江路121弄17号304室 上海市上海市杨浦区长白新村街道控江路129弄17号304室</t>
  </si>
  <si>
    <t>31022519960628061X</t>
  </si>
  <si>
    <t>朱嘉豪</t>
  </si>
  <si>
    <t>上海市上海市浦东新区惠南镇城西路102弄24号701室 上海市上海市黄浦区五里桥街道蒙自路699号 上海市上海市浦东新区惠南镇南园路370弄16号101室</t>
  </si>
  <si>
    <t>31022619861113431X</t>
  </si>
  <si>
    <t>方费</t>
  </si>
  <si>
    <t>上海市奉贤区柘林镇联业路859弄164号103室</t>
  </si>
  <si>
    <t>上海市奉贤区南桥镇景河苑45号501室 上海市上海市奉贤区奉浦社区八字桥路599弄45号501室 上海市松江区九亭镇九里亭村434号516号 上海市上海市奉贤区柘林镇联业路859弄164号103室 上海市上海市松江区九亭镇沪松公路1399弄145号516室 上海市上海市奉贤区南桥镇南奉公路9555号</t>
  </si>
  <si>
    <t>31022619890630163X</t>
  </si>
  <si>
    <t>朱兵</t>
  </si>
  <si>
    <t>上海市奉贤区现代农业园区龙潭村449号2室</t>
  </si>
  <si>
    <t>上海市奉贤区金海社区龙潭村845号102室 上海市上海市奉贤区金海社区金齐路188弄38幢 上海市上海市奉贤区金汇镇金钱公路1871-1号119室 上海市上海市奉贤区金海社区奉贤现代农业园区广丰路100弄119号1102室 上海市奉贤区金海社区桐南美麓居委会筹备组189弄35号1902室 上海市奉贤区现代农业园区龙潭村449号2室 上海市上海市奉贤区南桥镇南奉公路9555号 上海市奉贤区齐贤镇龙潭村449号2室</t>
  </si>
  <si>
    <t>31010419870704127X</t>
  </si>
  <si>
    <t>孙颖川</t>
  </si>
  <si>
    <t>上海市静安区武定西路1398弄9号9层B室</t>
  </si>
  <si>
    <t>上海市上海市徐汇区湖南路街道淮海中路1230号24室 上海市上海市浦东新区唐镇创新西路300弄28号1003室 上海市上海市静安区曹家渡街道武定西路1398弄9号9层b室</t>
  </si>
  <si>
    <t>31011519821114133X</t>
  </si>
  <si>
    <t>陈希</t>
  </si>
  <si>
    <t>上海市浦东新区东昌新村57号602室</t>
  </si>
  <si>
    <t>上海市上海市浦东新区北蔡镇成山路2399弄67号501室 上海市上海市浦东新区北蔡镇成山路1066弄10号1001室 上海市浦东新区东昌新村57号602室</t>
  </si>
  <si>
    <t>31010419900922441X</t>
  </si>
  <si>
    <t>朱启明</t>
  </si>
  <si>
    <t>31022719960416401X</t>
  </si>
  <si>
    <t>上海市松江区泖港镇胡光村区塘308号</t>
  </si>
  <si>
    <t>上海市松江区泖港镇胡光村区塘308号 上海市上海市松江区永丰街道仓轩路211弄51号801室 上海市上海市松江区永丰街道乐都西路1155弄122号101室</t>
  </si>
  <si>
    <t>31023019870929085X</t>
  </si>
  <si>
    <t>袁振华</t>
  </si>
  <si>
    <t>上海市宝山区泰和西路3493弄26号501室</t>
  </si>
  <si>
    <t>上海市上海市崇明区城桥镇玉环路98弄98号 上海市崇明区城桥镇东江居委会151弄11号601室 上海市上海市宝山区顾村镇泰和西路3493弄26号501室 上海市上海市崇明区崇明大道7800号</t>
  </si>
  <si>
    <t>31010719820922251X</t>
  </si>
  <si>
    <t>上海市嘉定区江桥镇曹安路恒嘉花园72号402室</t>
  </si>
  <si>
    <t>上海市上海市普陀区桃浦镇真南路3435弄30号402室 上海市上海市嘉定区江桥镇曹安路72号402室 上海市上海市普陀区桃浦镇真南路3435弄18号501室</t>
  </si>
  <si>
    <t>31011419890708121X</t>
  </si>
  <si>
    <t>上海市上海市嘉定区大北街234弄25号 上海市上海市嘉定区菊园新区平城路2055弄19号1001室</t>
  </si>
  <si>
    <t>31011319910803321X</t>
  </si>
  <si>
    <t>吴夏凡</t>
  </si>
  <si>
    <t>上海市宝山区祁连四村60号502室</t>
  </si>
  <si>
    <t>上海市宝山区大场镇祁连四村60号 上海市上海市宝山区罗店镇东太东路865号1# 上海市宝山区祁连四村60号502室 宝山区沃尔玛(入口)</t>
  </si>
  <si>
    <t>31011219811110003X</t>
  </si>
  <si>
    <t>上海市闵行区莲花南路1111弄25号1001室</t>
  </si>
  <si>
    <t>上海市上海市闵行区梅陇镇莲花南路1111弄25号1001室 上海市闵行区莘庄镇莘松四村居委7号601室 上海市上海市闵行区七宝镇中春路8988弄57号101室</t>
  </si>
  <si>
    <t>31011419830802001X</t>
  </si>
  <si>
    <t>上海市浦东新区合庆镇勤奋村十队黄家宅24号</t>
  </si>
  <si>
    <t>上海市嘉定区嘉定镇街道41弄9号104室 上海市嘉定区嘉定镇街道41弄9号105室 上海市嘉定区嘉定镇街道41弄9号106室 上海市浦东新区合庆镇勤奋村十队黄家宅22号 上海市上海市浦东新区高行镇俱进路285弄134号701室 上海市嘉定区嘉定镇六一新村9号104-106室</t>
  </si>
  <si>
    <t>13043419841211441X</t>
  </si>
  <si>
    <t>河北省邯郸市魏县</t>
  </si>
  <si>
    <t>上海市嘉定区墅沟路69弄5号1002室</t>
  </si>
  <si>
    <t>上海市上海市嘉定区马陆镇永盛路1300号 上海市上海市嘉定区新成路街道迎园路300弄24号602室</t>
  </si>
  <si>
    <t>31011519910323041X</t>
  </si>
  <si>
    <t>陈书文</t>
  </si>
  <si>
    <t>上海市浦东新区居家桥路737弄10号502室</t>
  </si>
  <si>
    <t>上海市上海市浦东新区金杨新村街道灵山路2011弄47号701室 上海市上海市浦东新区金杨新村街道居家桥路737弄10号502室</t>
  </si>
  <si>
    <t>31011219681007031X</t>
  </si>
  <si>
    <t>钱成才</t>
  </si>
  <si>
    <t>上海市闵行区西园路128弄71号501室</t>
  </si>
  <si>
    <t>上海市奉贤区西渡街道水岸居委37号101室 上海市上海市闵行区莘庄镇西园路128弄71号501室 上海市上海市奉贤区南桥镇南奉公路9555号</t>
  </si>
  <si>
    <t>31022619901006551X</t>
  </si>
  <si>
    <t>上海市奉贤区四团镇渔洋村五古740号</t>
  </si>
  <si>
    <t>上海市奉贤区南桥镇正阳第二社区居委888弄11号202室 上海市奉贤区四团镇五古村740号 上海市上海市奉贤区四团镇港佳路94号501室 上海市上海市奉贤区正环路288弄111号202室 上海市上海市奉贤区南桥镇正环路888弄111号202室 上海市上海市奉贤区南桥镇南奉公路9555号</t>
  </si>
  <si>
    <t>31010419851113241X</t>
  </si>
  <si>
    <t>上海市闵行区龙吴路5530弄8号303室</t>
  </si>
  <si>
    <t>上海市上海市徐汇区龙华街道天钥桥南路1188弄10号501室 上海市上海市闵行区吴泾镇龙吴路5530弄8号303室</t>
  </si>
  <si>
    <t>31022519791204283X</t>
  </si>
  <si>
    <t>傅锦康</t>
  </si>
  <si>
    <t>上海市浦东新区六灶镇鹿溪村砖桥周祝公路2490弄2号</t>
  </si>
  <si>
    <t>上海市浦东新区六灶镇园艺场27号103室 上海市浦东新区六灶镇园艺场27号105室 上海市上海市徐汇区龙华街道华容路111弄1号705室 上海市上海市徐汇区龙华街道华容路111弄1号506室 上海市上海市浦东新区周祝公路2490弄2号 上海市上海市徐汇区龙华街道丰谷路225弄5号301室</t>
  </si>
  <si>
    <t>42020319860824253X</t>
  </si>
  <si>
    <t>石子岸</t>
  </si>
  <si>
    <t>湖北省黄石市西塞山区</t>
  </si>
  <si>
    <t>上海市浦东新区新场镇新环北路1180弄21号102室</t>
  </si>
  <si>
    <t>上海市浦东新区周浦镇安阁苑居委350弄7号402室 上海市上海市浦东新区新场镇新环北路1180弄21号102室 上海市上海市闵行区莘庄工业区春东路800号a307室</t>
  </si>
  <si>
    <t>31022519921029381X</t>
  </si>
  <si>
    <t>蔡敏煜</t>
  </si>
  <si>
    <t>上海市浦东新区惠南镇远东村袁路363号1室</t>
  </si>
  <si>
    <t>上海市上海市黄浦区半淞园路街道西凌家宅路137弄1号405室 上海市上海市浦东新区惠南镇远东村 上海市上海市浦东新区惠南镇人民东路2785弄4号501室 上海市上海市黄浦区打浦桥街道徐家汇路135弄27号1901室 上海市浦东新区惠南镇远东村袁路363号1室 上海市上海市黄浦区打浦桥街道徐家汇路135弄17号3501室</t>
  </si>
  <si>
    <t>夏峰</t>
  </si>
  <si>
    <t>31022619940813321X</t>
  </si>
  <si>
    <t>张起帆</t>
  </si>
  <si>
    <t>上海市奉贤区海港综合经济开发区平南村245号</t>
  </si>
  <si>
    <t>上海市奉贤区海港综合经济开发区平南村245号 上海市奉贤区青村镇红星居委111弄29号302室 上海市上海市奉贤区金海社区展园路303弄65号1203室 上海市上海市奉贤区四团镇平禄路13弄13号202室 上海市奉贤区平安镇平南村245号 上海市上海市奉贤区南桥镇富竹路39弄76号</t>
  </si>
  <si>
    <t>34052119840105301X</t>
  </si>
  <si>
    <t>芮涛</t>
  </si>
  <si>
    <t>上海市宝山区宝山三村27号401室</t>
  </si>
  <si>
    <t>31023019940601721X</t>
  </si>
  <si>
    <t>徐锟浩</t>
  </si>
  <si>
    <t>上海市静安区临汾路971弄25号104室</t>
  </si>
  <si>
    <t>上海市崇明县城桥镇西门北村1号312室 上海市上海市嘉定区江桥镇靖远路650弄18号 上海市上海市静安区彭浦新村街道临汾路971弄25号104室 上海市上海市嘉定区江桥镇靖远路650弄11号 上海市上海市嘉定区江桥镇靖远路650弄7号501室</t>
  </si>
  <si>
    <t>31022919951207081X</t>
  </si>
  <si>
    <t>叶诗杰</t>
  </si>
  <si>
    <t>上海市青浦区徐泾镇民主村182号</t>
  </si>
  <si>
    <t>上海市青浦区徐泾镇龙阳居委1119号101室 上海市青浦区徐泾镇民主村182号 上海市上海市静安区江宁路街道海防路429弄1号楼7楼 上海市上海市青浦区徐泾镇诸光路1355弄501号201室</t>
  </si>
  <si>
    <t>31022519950830303X</t>
  </si>
  <si>
    <t>倪晖</t>
  </si>
  <si>
    <t>上海市浦东新区祝桥镇千汇路581弄58号602室</t>
  </si>
  <si>
    <t>上海市上海市浦东新区周浦镇关岳路229弄237号101室 上海市上海市浦东新区周浦镇关岳路229弄154号401室 上海市上海市浦东新区祝桥镇千汇路581弄58号602室 上海市奉贤区金汇镇泰和社区居委6288弄423号101室</t>
  </si>
  <si>
    <t>上海市静安区景凤路520弄19号104室</t>
  </si>
  <si>
    <t>31011519820914403X</t>
  </si>
  <si>
    <t>唐晏</t>
  </si>
  <si>
    <t>上海市浦东新区北蔡镇五星村娄家队娄家宅55号</t>
  </si>
  <si>
    <t>上海市浦东新区北蔡镇五星村娄家队娄家宅55号 上海市上海市浦东新区北蔡镇北中路480弄23号402室 上海市上海市松江区广富林街道广富林路1518弄351号101室 上海市上海市松江区九亭镇易富路200号 上海市浦东新区潘姚村唐家队唐家宅64号</t>
  </si>
  <si>
    <t>31010819940918335X</t>
  </si>
  <si>
    <t>丁海麟</t>
  </si>
  <si>
    <t>上海市上海市静安区临汾路街道临汾路300弄23号102室 上海市上海市闵行区莘庄镇疏影路999弄6号701室</t>
  </si>
  <si>
    <t>31022719920911301X</t>
  </si>
  <si>
    <t>杨浩辰</t>
  </si>
  <si>
    <t>上海市松江区工业区沈娄村207号</t>
  </si>
  <si>
    <t>上海市松江区小昆山镇秦安居委5041号101室 上海市上海市松江区北路1066弄110号 上海市上海市松江区广富林街道谷阳北路2399弄17号 上海市上海市松江区方松街道谷阳北路1066弄110号 上海市上海市松江区方松街道文诚路888弄4号1101室 上海市松江区工业区沈娄村207号</t>
  </si>
  <si>
    <t>31023019931029145X</t>
  </si>
  <si>
    <t>任珺健</t>
  </si>
  <si>
    <t>上海市崇明区城桥镇湾南村友谊1445号</t>
  </si>
  <si>
    <t>上海市崇明区城桥镇湾南村友谊1445号 上海市上海市浦东新区康桥镇沪南路3468弄78号 上海市崇明区城桥镇东江居委会398弄7号201室 上海市上海市崇明区崇明大道7800号</t>
  </si>
  <si>
    <t>31011419950223143X</t>
  </si>
  <si>
    <t>彭子安</t>
  </si>
  <si>
    <t>上海市嘉定区江桥镇年丰村114号</t>
  </si>
  <si>
    <t>上海市上海市嘉定区江桥镇星华公路1662弄1号501室 上海市上海市嘉定区南翔镇栖林路265弄2号 上海市嘉定区江桥镇年丰村114号 上海市上海市嘉定区南翔镇栖林路265弄3号1203室 上海市上海市普陀区长征镇怒江北路217号258号 上海市上海市嘉定区南翔镇德园南路111弄71号501室 上海市上海市嘉定区南翔镇宝翔路158弄12号107室</t>
  </si>
  <si>
    <t>41130219860827541X</t>
  </si>
  <si>
    <t>张元杨</t>
  </si>
  <si>
    <t>上海市宝山区杨泰二村128号201室</t>
  </si>
  <si>
    <t>上海市上海市杨浦区政悦路333号 上海市上海市宝山区罗泾镇潘泾路4655弄34号602室 上海市宝山区杨行镇杨泰二村二居委128号201室</t>
  </si>
  <si>
    <t>上海市静安区临山路203弄3号203甲间</t>
  </si>
  <si>
    <t>33102219940510311X</t>
  </si>
  <si>
    <t>林路汉</t>
  </si>
  <si>
    <t>上海市上海市宝山区淞南镇通南路99号 上海市宝山区上海市宝山区通南路99 上海市上海市静安区大宁路街道彭江路200号 上海市金山区山阳镇长兴村甸山3036号103室</t>
  </si>
  <si>
    <t>32082119761022811X</t>
  </si>
  <si>
    <t>雍卫国</t>
  </si>
  <si>
    <t>上海市宝山区镇泰路211弄25号502室</t>
  </si>
  <si>
    <t>上海市宝山区杨行镇四季花城二居委211弄25号502室</t>
  </si>
  <si>
    <t>13063319950718601X</t>
  </si>
  <si>
    <t>耿鹏飞</t>
  </si>
  <si>
    <t>河北省保定市易县</t>
  </si>
  <si>
    <t>上海市上海市松江区广富林街道文翔路3088弄文翔名苑91号501室 上海市上海市松江区中山街道茸平路559弄88号 上海市上海市松江区方松街道滨湖路310弄6号1803室</t>
  </si>
  <si>
    <t>32092219970415241X</t>
  </si>
  <si>
    <t>肖剑卿</t>
  </si>
  <si>
    <t>上海市普陀区白丽路701弄95号302室</t>
  </si>
  <si>
    <t>上海市上海市普陀区桃浦镇白丽路701弄95号201室 上海市上海市普陀区桃浦镇白丽路701弄95号302室</t>
  </si>
  <si>
    <t>32040419810912441X</t>
  </si>
  <si>
    <t>季园君</t>
  </si>
  <si>
    <t>上海市徐汇区岳阳路170弄1号</t>
  </si>
  <si>
    <t>31022819900828381X</t>
  </si>
  <si>
    <t>上海市金山区东泉新村10号102室 上海市金山区石化街道东泉新村10号 上海市上海市金山区山阳镇龙胜东路828弄267号101室 上海市上海市金山区山阳镇农贸路18号 上海市上海市金山区山阳镇卫阳南路339号 上海市上海市金山区山阳镇龙轩路866弄20号1102室</t>
  </si>
  <si>
    <t>31011019720212542X</t>
  </si>
  <si>
    <t>上海市杨浦区松花江路205弄4号1101室</t>
  </si>
  <si>
    <t>上海市上海市杨浦区长白新村街道松花江路205弄4号1101室</t>
  </si>
  <si>
    <t>31011319881105291X</t>
  </si>
  <si>
    <t>上海市静安区安远路899弄87号101室</t>
  </si>
  <si>
    <t>上海市上海市宝山区大场镇沪太路2600号14室</t>
  </si>
  <si>
    <t>31010819780722041X</t>
  </si>
  <si>
    <t>上海市徐汇区桂林西街85弄6号101室</t>
  </si>
  <si>
    <t>上海市上海市徐汇区康健街道桂林西街15弄8号102室 上海市上海市徐汇区康健街道桂林西街85弄6号101室</t>
  </si>
  <si>
    <t>31022119751019603X</t>
  </si>
  <si>
    <t>上海市浦东新区浦三路2801弄70号302室</t>
  </si>
  <si>
    <t>上海市上海市浦东新区三林镇永泰路2801弄70号302室 上海市上海市浦东新区三林镇杨高南路4501弄101号202室 上海市上海市浦东新区三林镇浦三路2801弄70号302室 上海市上海市浦东新区三林镇杨高南路4501弄102号202室</t>
  </si>
  <si>
    <t>31022619760113053X</t>
  </si>
  <si>
    <t>上海市奉贤区南桥镇金港村刘港409号</t>
  </si>
  <si>
    <t>上海市闵行区莘庄镇莘城公寓居委158弄109号201室 上海市奉贤区南桥镇金港村刘港409号 上海市奉贤区金海社区恒贤居民委员会250弄4号401室 上海市奉贤区奉浦开发区陈湾村428号 上海市上海市奉贤区奉浦社区南桥环城东路885弄271号1301室 上海市上海市奉贤区奉浦社区韩村路780弄138号 上海市上海市奉贤区南桥镇南奉公路9555号</t>
  </si>
  <si>
    <t>31010419720305403X</t>
  </si>
  <si>
    <t>张多华</t>
  </si>
  <si>
    <t>上海市徐汇区北杨村张行浪12号</t>
  </si>
  <si>
    <t>上海市上海市徐汇区罗香路40-1号长桥二村 上海市徐汇区长桥一村27号201室 上海市徐汇区北杨村张行浪12号 上海市上海市闵行区梅陇镇老沪闵路1111弄20号2903室 上海市徐汇区长桥街道长桥一村27号 上海市上海市闵行区梅陇镇老沪闵路1111弄10号2903室 上海市徐汇区长桥街道长桥新二村居委20号202室 上海市徐汇区长桥街道长桥二村20号202室</t>
  </si>
  <si>
    <t>31010119650612242X</t>
  </si>
  <si>
    <t>上海市长宁区仙霞西路500弄53号501室</t>
  </si>
  <si>
    <t>上海市上海市长宁区北新泾街道天山西路351弄9号104室 上海市上海市长宁区新泾镇仙霞西路500弄53号501室</t>
  </si>
  <si>
    <t>31011519861205611X</t>
  </si>
  <si>
    <t>上海市浦东新区高行镇解放村井亭宅33号</t>
  </si>
  <si>
    <t>上海市浦东新区高行镇解放村金家宅2号1室 上海市浦东新区高行镇解放村井亭宅33呈 上海市浦东新区高行镇绿洲第四居委360弄58号501室 上海市上海市浦东新区高行镇金高路436弄49号1101室 上海市浦东新区高行镇解放村井亭宅33号 上海市上海市浦东新区高行镇庭安路825弄73号1301室 上海市上海市浦东新区高行镇兰嵩路360弄58号502室</t>
  </si>
  <si>
    <t>31010719721206081X</t>
  </si>
  <si>
    <t>夏卫江</t>
  </si>
  <si>
    <t>上海市浦东新区东方路1881弄1号1201室</t>
  </si>
  <si>
    <t>上海市浦东新区塘桥街道2244弄1号302室 上海市普陀区长风新村街道曹家村居委454号101室 上海市普陀区光复西路曹家村126号 上海市上海市浦东新区塘桥街道浦东南路2244弄4号302室 上海市上海市浦东新区南码头路街道东方路1881弄1号1201室</t>
  </si>
  <si>
    <t>31010819841124361X</t>
  </si>
  <si>
    <t>31011219780713564X</t>
  </si>
  <si>
    <t>陈文婕</t>
  </si>
  <si>
    <t>上海市闵行区莘松五村60号401室 上海市闵行区莘庄镇西环新村3号 上海市闵行区西环新村3号501室 上海市上海市闵行区莘庄工业区春东路800号a307室</t>
  </si>
  <si>
    <t>金建忠</t>
  </si>
  <si>
    <t>31010519600712125X</t>
  </si>
  <si>
    <t>蔡传荣</t>
  </si>
  <si>
    <t>上海市上海市长宁区北渔路444649-52号新泾二村 上海市长宁区北新泾街道16号102室 上海市上海市普陀区甘泉路街道黄陵路148弄7号306室 上海市上海市普陀区长征镇祁连山南路999弄18号302室</t>
  </si>
  <si>
    <t>31011319891228172X</t>
  </si>
  <si>
    <t>钟佳雯</t>
  </si>
  <si>
    <t>上海市宝山区新二路999弄146号1201室</t>
  </si>
  <si>
    <t>上海市宝山区高境二村36号302室 上海市上海市宝山区殷高西路高境二村 上海市上海市宝山区顾村镇顾北路666弄181号1102室 上海市上海市宝山区高境镇新二路999弄146号1201室 上海市上海市宝山区顾村镇顾北路666弄172号</t>
  </si>
  <si>
    <t>常住人口 射击馆人员 警员 交通违法 实有人口</t>
  </si>
  <si>
    <t>31010419790601283X</t>
  </si>
  <si>
    <t>林轶炜</t>
  </si>
  <si>
    <t>上海市徐汇区虹桥路178弄1号1701室</t>
  </si>
  <si>
    <t>上海市上海市徐汇区徐家汇街道虹桥路178弄1号1701室 上海市上海市徐汇区枫林路街道小木桥路440弄16号103室 上海市上海市徐汇区漕河泾街道龙华西路345弄3号801室</t>
  </si>
  <si>
    <t>34220119820217445X</t>
  </si>
  <si>
    <t>杜猛</t>
  </si>
  <si>
    <t>上海市嘉定区嘉定镇沙霞路65弄9号502室</t>
  </si>
  <si>
    <t>上海市上海市嘉定区新成路街道塔城东路400号 上海市嘉定区嘉定工业区南苑四村38号201室 上海市上海市嘉定区马陆镇永盛路1300号 上海市上海市嘉定区嘉定镇街道沪宜公路3668弄11号501室</t>
  </si>
  <si>
    <t>31022519590205001X</t>
  </si>
  <si>
    <t>上海市浦东新区夏栎路336弄76号304室</t>
  </si>
  <si>
    <t>上海市浦东新区惠南镇60号101室 上海市浦东新区惠南镇人民新村3幢5号301室 上海市上海市浦东新区南汇新城镇夏栎路336弄76号304室</t>
  </si>
  <si>
    <t>31022419621231731X</t>
  </si>
  <si>
    <t>贾俊民</t>
  </si>
  <si>
    <t>上海市浦东新区川沙镇新德村七队贾家宅74号</t>
  </si>
  <si>
    <t>上海市浦东新区川沙镇舒馨居委508弄83号201室 上海市上海市浦东新区川沙镇新德村 上海市浦东新区川沙镇新德村七队贾家宅74号 上海市上海市浦东新区川沙镇川银路150弄20号202室</t>
  </si>
  <si>
    <t>31010719640504503X</t>
  </si>
  <si>
    <t>上海市宝山区华灵路198弄11号201室</t>
  </si>
  <si>
    <t>上海市普陀区甘泉三村48号201/202室 上海市上海市宝山区大场镇华灵路198弄11号201室 上海市普陀区甘泉三村48号201室</t>
  </si>
  <si>
    <t>31022819751223601X</t>
  </si>
  <si>
    <t>戴松威</t>
  </si>
  <si>
    <t>上海崇明区长兴镇新港村413号</t>
  </si>
  <si>
    <t>上海市崇明县长兴镇新港村413号 上海市崇明区长兴镇新港村413号 上海市金山区石化街道东泉居委97号401室 上海市上海市金山区山阳镇龙翔路1235弄30号502室</t>
  </si>
  <si>
    <t>31010319811105513X</t>
  </si>
  <si>
    <t>上海市徐汇区小木桥路360弄2号401室</t>
  </si>
  <si>
    <t>上海市上海市黄浦区自忠路317弄38号 上海市上海市徐汇区枫林路街道小木桥路360弄2号401室 上海市上海市浦东新区三林镇永泰路468弄8号602室</t>
  </si>
  <si>
    <t>31011319900104391X</t>
  </si>
  <si>
    <t>上海市宝山区顾村镇大陆村大桥162号</t>
  </si>
  <si>
    <t>上海市宝山区顾村镇大陆村4838号102室 上海市宝山区菊泉新村27号104室 上海市宝山区顾村镇菊泉新村27号 上海市上海市宝山区顾村镇菊太路1399弄103号302室 上海市宝山区顾村镇大陆村大桥162号 上海市上海市宝山区顾村镇菊太路1399弄40号201室</t>
  </si>
  <si>
    <t>31010819841108281X</t>
  </si>
  <si>
    <t>顾韫杰</t>
  </si>
  <si>
    <t>上海市静安区共和新路2999弄11号2104室</t>
  </si>
  <si>
    <t>上海市上海市静安区彭浦新村街道保德路831弄2号908室 上海市上海市静安区大宁路街道共和新路2999弄11号2104室 上海市上海市宝山区顾村镇水产西路729弄26号901室</t>
  </si>
  <si>
    <t>31022519720101041X</t>
  </si>
  <si>
    <t>唐欣</t>
  </si>
  <si>
    <t>上海市浦东新区大团镇团西村鸭场219号1室</t>
  </si>
  <si>
    <t>上海市浦东新区大团镇团西村鸭场219号1室 上海市上海市杨浦区平凉路街道扬州路588弄27号602室</t>
  </si>
  <si>
    <t>31023019730919213X</t>
  </si>
  <si>
    <t>卞红耀</t>
  </si>
  <si>
    <t>上海崇明区港西镇北闸村兴北910号</t>
  </si>
  <si>
    <t>上海市崇明区港西镇北闸村兴北910号 上海市上海市浦东新区三林镇和炯路77弄10号3004室 上海市上海市松江区新桥镇月台路555弄7号302室 上海市上海市闵行区莘庄工业区春东路800号a307室 上海市上海市徐汇区漕河泾街道罗城路570弄17号501室</t>
  </si>
  <si>
    <t>31022119610612681X</t>
  </si>
  <si>
    <t>上海市闵行区江川路街道458弄37号101室 上海市闵行区浦江镇景舒苑一居委359弄65号403室 上海市上海市闵行区江川路街道鹤庆路58弄82号101室 上海市闵行区浦锦街道景舒苑二居委49弄4号102室 上海市上海市闵行区颛桥镇贵都路366弄151号 上海市上海市闵行区江川路街道安宁路458弄37号201室 上海市上海市闵行区浦锦街道浦秀路359弄65号303室 上海市上海市闵行区莘庄工业区春东路800号a307室</t>
  </si>
  <si>
    <t>上海市闵行区漕宝路1158弄18号1202室</t>
  </si>
  <si>
    <t>31011019870106104X</t>
  </si>
  <si>
    <t>刘琳</t>
  </si>
  <si>
    <t>上海市黄浦区徐家汇路558弄1号203室</t>
  </si>
  <si>
    <t>上海市上海市黄浦区打浦桥街道鲁班路277弄1号402室 上海市上海市杨浦区平凉路街道霍山路788弄18号302室 上海市上海市黄浦区打浦桥街道徐家汇路558弄1号</t>
  </si>
  <si>
    <t>32052419281010025X</t>
  </si>
  <si>
    <t>周永财</t>
  </si>
  <si>
    <t>31010719770726462X</t>
  </si>
  <si>
    <t>上海市普陀区宜川路670号909-10室</t>
  </si>
  <si>
    <t>上海市普陀区泰山一村10号101室 上海市上海市宝山区大场镇华灵路1581弄33号201室 上海市上海市普陀区甘泉路街道宜川路670号</t>
  </si>
  <si>
    <t>31022419660517441X</t>
  </si>
  <si>
    <t>杨佩卿</t>
  </si>
  <si>
    <t>上海市浦东新区合庆镇勤俭村南陆家宅8号</t>
  </si>
  <si>
    <t>上海市浦东新区合庆镇勤俭村南陆家宅8号 上海市上海市浦东新区唐镇新雅路258号 上海市上海市浦东新区川沙镇新德路330弄1号401室</t>
  </si>
  <si>
    <t>31010819691106001X</t>
  </si>
  <si>
    <t>陈荣平</t>
  </si>
  <si>
    <t>上海市静安区阳曲路50弄10号303室</t>
  </si>
  <si>
    <t>上海市上海市静安区彭浦镇共和新路3550号 上海市上海市静安区临汾路街道汾西路261弄23号203室 上海市上海市普陀区真如镇街道铜川路2059弄47号201室 上海市上海市静安区临汾路街道闻喜路251弄10号303室 上海市上海市静安区临汾路街道阳曲路50弄10号303室</t>
  </si>
  <si>
    <t>31023019771124353X</t>
  </si>
  <si>
    <t>上海市崇明区城桥镇育麟桥路188弄160号302室</t>
  </si>
  <si>
    <t>上海市崇明县竖新镇跃进村722号 上海市上海市崇明区城桥镇育麟桥路188弄160号302室 上海市上海市崇明区城桥镇翠竹路1188弄100号102室 上海市崇明区城桥镇 上海市上海市崇明区崇明大道7800号 上海市上海市宝山区大场镇华和路728弄25号1101室</t>
  </si>
  <si>
    <t>31010519750731364X</t>
  </si>
  <si>
    <t>许岚</t>
  </si>
  <si>
    <t>上海市长宁区剑河路602弄3号602室</t>
  </si>
  <si>
    <t>上海市上海市长宁区新泾镇剑河路602弄3号602室 上海市上海市长宁区新泾镇绥宁路291号</t>
  </si>
  <si>
    <t>31011519820607323X</t>
  </si>
  <si>
    <t>刘人润</t>
  </si>
  <si>
    <t>上海市普陀区中潭路100弄88号801室</t>
  </si>
  <si>
    <t>上海市上海市普陀区宜川路街道中潭路100弄88号1403室 上海市上海市普陀区宜川路街道中潭路100弄88号801室 上海市上海市浦东新区花木街道花木路500弄10号402室</t>
  </si>
  <si>
    <t>31010919820605201X</t>
  </si>
  <si>
    <t>洪鸣峰</t>
  </si>
  <si>
    <t>上海市杨浦区控江路2023号320室-321室</t>
  </si>
  <si>
    <t>上海市上海市虹口区新港路1063弄44号101室 上海市上海市虹口区新港路1063弄44号201室 上海市上海市虹口区新港路1063弄44号202室 上海市上海市虹口区嘉兴路街道周家嘴路1063弄44号201室 上海市上海市虹口区提篮桥街道东余杭路727弄49号 上海市上海市宝山区大场镇真华路1801弄61号 上海市上海市杨浦区江浦路街道控江路2023号320室 上海市上海市宝山区大场镇真朋路99弄13号103室</t>
  </si>
  <si>
    <t>31022519730617041X</t>
  </si>
  <si>
    <t>施轶</t>
  </si>
  <si>
    <t>上海市浦东新区惠南镇人民路49弄41号1室</t>
  </si>
  <si>
    <t>上海市上海市浦东新区新场镇牌楼西路303弄石笋一村302室 上海市上海市崇明区城桥镇人民路49弄41号1室 上海市上海市浦东新区惠南镇工农南路196弄7号501室</t>
  </si>
  <si>
    <t>31011019820618005X</t>
  </si>
  <si>
    <t>阮泓昊</t>
  </si>
  <si>
    <t>上海市长宁区哈密路1332弄4号501室</t>
  </si>
  <si>
    <t>上海市上海市嘉定区江桥镇海川路58弄97号501室 上海市上海市长宁区新泾镇哈密路1332弄4号501室</t>
  </si>
  <si>
    <t>31011219650625005X</t>
  </si>
  <si>
    <t>吴培权</t>
  </si>
  <si>
    <t>上海市闵行区鹤庆路58弄80号301室</t>
  </si>
  <si>
    <t>上海市上海市闵行区南北大街171弄60号 上海市上海市闵行区江川路街道江川路248弄138号204室 上海市上海市闵行区江川路街道鹤庆路58弄80号301室 上海市上海市闵行区江川路街道碧江路401弄98号302室 上海市上海市闵行区莘庄工业区春东路800号a307室</t>
  </si>
  <si>
    <t>31022519701108301X</t>
  </si>
  <si>
    <t>上海市浦东新区祝桥镇卫民村871号</t>
  </si>
  <si>
    <t>上海市上海市闵行区浦江镇三鲁公路587号 上海市浦东新区祝桥镇卫民村846号101室 上海市浦东新区祝桥镇卫民村871号 上海市上海市浦东新区航头镇沪南公路5288弄122号101室 上海市上海市闵行区浦江镇鹤坡路99号 上海市浦东新区祝桥镇卫民村587号 上海市上海市闵行区莘庄工业区春东路800号a307室</t>
  </si>
  <si>
    <t>31010719600826161X</t>
  </si>
  <si>
    <t>沈敏伟</t>
  </si>
  <si>
    <t>上海市普陀区中山北路1401弄99号</t>
  </si>
  <si>
    <t>上海市普陀区曹杨一村135号208室(长宁) 上海市普陀区宜川路街道农林村居委200弄7号103室 上海市上海市普陀区中山北路1401弄99号 上海市上海市嘉定区真新新村街道梅川路1725弄5号201室</t>
  </si>
  <si>
    <t>31010719790615321X</t>
  </si>
  <si>
    <t>刘念臻</t>
  </si>
  <si>
    <t>上海市浦东新区东方路1600弄1号602室</t>
  </si>
  <si>
    <t>上海市上海市浦东新区塘桥街道东方路1600弄1号602室</t>
  </si>
  <si>
    <t>31022719680907441X</t>
  </si>
  <si>
    <t>上海市松江区叶榭镇金家村张星536号</t>
  </si>
  <si>
    <t>上海市上海市松江区叶榭镇辕门路156弄 上海市松江区中山街道东外居委18号502室 上海市上海市闵行区颛桥镇沪闵路3388号 上海市松江区叶榭镇金家村张星536号 上海市上海市松江区岳阳街道荣乐中路800弄16号502室</t>
  </si>
  <si>
    <t>31022819680707501X</t>
  </si>
  <si>
    <t>上海市金山区东泉新村18号403室</t>
  </si>
  <si>
    <t>上海市上海市金山区山阳镇卫清东路2988弄57号301室 上海市金山区石化街道东泉居委18号403室 上海市上海市金山区山阳镇卫清东路2988弄57号302室</t>
  </si>
  <si>
    <t>31023019631111147X</t>
  </si>
  <si>
    <t>上海崇明区翠竹路1388弄61号301室</t>
  </si>
  <si>
    <t>上海市崇明县城桥镇湄洲新村58号502室 上海市崇明区城桥镇金鳌山社区居委1388弄126号301室 上海市上海市崇明区城桥镇翠竹路1388弄61号301室 上海市上海市崇明区崇明大道7800号</t>
  </si>
  <si>
    <t>31010619591206041X</t>
  </si>
  <si>
    <t>张海涛</t>
  </si>
  <si>
    <t>上海市静安区愚园路470弄9号202室</t>
  </si>
  <si>
    <t>上海市上海市静安区静安寺街道愚园路470弄9号202室</t>
  </si>
  <si>
    <t>31010319631024011X</t>
  </si>
  <si>
    <t>杨荣才</t>
  </si>
  <si>
    <t>上海市黄浦区西藏南路1639弄9号804室</t>
  </si>
  <si>
    <t>上海市上海市黄浦区半淞园路街道西藏南路1639弄9号804室 上海市徐汇区田林五村5号202室</t>
  </si>
  <si>
    <t>31010519641120281X</t>
  </si>
  <si>
    <t>梁伟</t>
  </si>
  <si>
    <t>上海市长宁区天原二村5号204室</t>
  </si>
  <si>
    <t>上海市上海市长宁区仙霞新村街道天山路461弄5号204室 上海市长宁区天原二村5号204室</t>
  </si>
  <si>
    <t>31022119731109521X</t>
  </si>
  <si>
    <t>张宗毅</t>
  </si>
  <si>
    <t>上海市闵行区申北路566弄5号501室</t>
  </si>
  <si>
    <t>上海市闵行区莘庄工业区新源一居委2699弄73号602室 上海市上海市闵行区莘庄镇珠城路99弄33号1101室 上海市上海市闵行区莘庄工业区春东路800号a307室 上海市上海市闵行区莘庄工业区申北路566弄5号501室</t>
  </si>
  <si>
    <t>44011219691207031X</t>
  </si>
  <si>
    <t>符天山</t>
  </si>
  <si>
    <t>上海市浦东新区张江镇益丰路55弄2号201室</t>
  </si>
  <si>
    <t>上海市上海市浦东新区张江镇益丰路55弄2号201室</t>
  </si>
  <si>
    <t>31010919540503323X</t>
  </si>
  <si>
    <t>奚建中</t>
  </si>
  <si>
    <t>上海市虹口区天宝西路231弄4号502室</t>
  </si>
  <si>
    <t>上海市上海市嘉定区江桥镇海川路58弄98号1501室 上海市上海市虹口区欧阳路街道天宝西路231弄4号502室</t>
  </si>
  <si>
    <t>31022519751230022X</t>
  </si>
  <si>
    <t>倪海瑛</t>
  </si>
  <si>
    <t>上海市浦东新区老港镇牛肚村928号</t>
  </si>
  <si>
    <t>上海市上海市浦东新区周浦镇年家浜路366弄22号401室 上海市上海市浦东新区三林镇上南路3339弄86号101室 上海市上海市浦东新区康桥镇秀浦路788弄18号1201室 上海市浦东新区老港镇牛肚村928号 上海市上海市浦东新区周浦镇周康路868弄305号101室 上海市上海市浦东新区北蔡镇高科西路2763弄304号503室</t>
  </si>
  <si>
    <t>31011519810104191X</t>
  </si>
  <si>
    <t>林俊伟</t>
  </si>
  <si>
    <t>上海市浦东新区潍坊一村141号404室</t>
  </si>
  <si>
    <t>上海市上海市浦东新区洋泾街道灵山路1415弄89号402室 上海市浦东新区潍坊一村141号404室 上海市上海市浦东新区北蔡镇新陈路303弄30号901室</t>
  </si>
  <si>
    <t>31011319901115391X</t>
  </si>
  <si>
    <t>卢佳斌</t>
  </si>
  <si>
    <t>上海市宝山区顾村镇广福村三家村10号</t>
  </si>
  <si>
    <t>上海市上海市宝山区2185号顾村镇广福村101室 上海市宝山区顾村镇广福村三家村10号 上海市上海市宝山区顾村镇韶山路418弄5号 上海市上海市宝山区顾村镇菊太路1609弄11号902室</t>
  </si>
  <si>
    <t>31022719901127001X</t>
  </si>
  <si>
    <t>俞唯</t>
  </si>
  <si>
    <t>上海市松江区新城区南期昌路888弄191号</t>
  </si>
  <si>
    <t>上海市上海市松江区方松街道新城区南期昌路888弄191号 上海市上海市松江区永丰街道仓轩路211弄11号701室</t>
  </si>
  <si>
    <t>黄鑫</t>
  </si>
  <si>
    <t>上海市奉贤区海湾旅游区奉炮公路141弄220号</t>
  </si>
  <si>
    <t>31011519860201192X</t>
  </si>
  <si>
    <t>蔡金</t>
  </si>
  <si>
    <t>上海市浦东新区长岛路1280弄67号402室</t>
  </si>
  <si>
    <t>上海市上海市浦东新区浦兴路街道长岛路1280弄67号402室</t>
  </si>
  <si>
    <t>31022919810902021X</t>
  </si>
  <si>
    <t>戴叶峰</t>
  </si>
  <si>
    <t>上海市青浦区朱家角镇横江村横港131号</t>
  </si>
  <si>
    <t>上海市青浦区朱家角镇横江村108号101室 上海市青浦区朱家角镇横江村横港131号 上海市上海市青浦区盈浦街道淀湖路355弄31号701室</t>
  </si>
  <si>
    <t>31010319810329507X</t>
  </si>
  <si>
    <t>张恩</t>
  </si>
  <si>
    <t>上海市杨浦区民星二村40号1302室</t>
  </si>
  <si>
    <t>上海市上海市黄浦区黄陂南路412弄11号 上海市杨浦区殷行街道民星二村居委40号1302室</t>
  </si>
  <si>
    <t>31010119691115197X</t>
  </si>
  <si>
    <t>张万军</t>
  </si>
  <si>
    <t>上海市黄浦区威海路147号加层213室</t>
  </si>
  <si>
    <t>上海市黄浦区南京东路街道振兴居委260号199室 上海市上海市黄浦区南京东路街道威海路147号213室 上海市上海市徐汇区长桥街道龙吴路1343弄18号3104室</t>
  </si>
  <si>
    <t>31022519891024124X</t>
  </si>
  <si>
    <t>张芸青</t>
  </si>
  <si>
    <t>上海市浦东新区周浦镇居民新村14号</t>
  </si>
  <si>
    <t>上海市浦东新区周浦镇澧溪居委425弄11号101室 上海市浦东新区周浦镇居民新村14号 上海市上海市浦东新区周浦镇康沈路1758弄24号401室</t>
  </si>
  <si>
    <t>31011419840410001X</t>
  </si>
  <si>
    <t>上海市上海市嘉定区嘉定镇东大街353号 上海市上海市嘉定区嘉定镇街道嘉定镇东大街250弄37号502室 上海市嘉定区菊园新区嘉宏社区居委1399弄14号1001室 上海市上海市嘉定区菊园新区棋盘路1385弄29号302室</t>
  </si>
  <si>
    <t>31011519881201861X</t>
  </si>
  <si>
    <t>杨雪舟</t>
  </si>
  <si>
    <t>上海市浦东新区川沙镇新川路283号504室</t>
  </si>
  <si>
    <t>上海市上海市浦东新区川沙镇妙境路1367弄1号601室 上海市上海市浦东新区川沙镇南桥路297弄21号 上海市上海市浦东新区川沙镇新川路283号504室</t>
  </si>
  <si>
    <t>31010319831012509X</t>
  </si>
  <si>
    <t>郁少华</t>
  </si>
  <si>
    <t>上海市黄浦区肇周路270号</t>
  </si>
  <si>
    <t>上海市上海市黄浦区淮海中路街道肇周路270号</t>
  </si>
  <si>
    <t>31022819910318641X</t>
  </si>
  <si>
    <t>韩擎宇</t>
  </si>
  <si>
    <t>上海市金山区临潮三村44号502室</t>
  </si>
  <si>
    <t>上海市上海市金山区石化街道东平南路555号 上海市金山区东礁二村34号1207室 上海市上海市金山区金山卫镇龙轩路1998弄100号1102室 上海市金山区临潮三村44号502室</t>
  </si>
  <si>
    <t>31022719941205422X</t>
  </si>
  <si>
    <t>吴千蕙</t>
  </si>
  <si>
    <t>上海市松江区叶榭镇金家村车站156号</t>
  </si>
  <si>
    <t>上海市上海市松江区中山街道沪松公路20弄15号401室 上海市上海市松江区广富林街道梅家浜路1505弄5号303室 上海市上海市松江区方松街道三新北路900弄212号 上海市松江区叶榭镇金家村车站156号 上海市上海市松江区方松街道三新北路900弄1216号101室</t>
  </si>
  <si>
    <t>41052119790608363X</t>
  </si>
  <si>
    <t>宋爱林</t>
  </si>
  <si>
    <t>上海市上海市宝山区月浦镇塔源路302弄31号2103室 上海市上海市宝山区月浦镇塔源路302弄26号702室 上海市宝山区月浦镇庆安一村居委64号402室</t>
  </si>
  <si>
    <t>31022619630119051X</t>
  </si>
  <si>
    <t>上海市闵行区七莘路181弄24号402室</t>
  </si>
  <si>
    <t>上海市上海市闵行区莘庄镇七莘路181弄24号402室 上海市上海市闵行区莘庄工业区春东路800号a307室</t>
  </si>
  <si>
    <t>31010719701102285X</t>
  </si>
  <si>
    <t>谢波</t>
  </si>
  <si>
    <t>上海市静安区普善路177弄7号801室</t>
  </si>
  <si>
    <t>上海市闸北区共康四村127号403室 上海市上海市静安区彭浦镇高平路598弄50号602室 上海市闸北区彭浦新村街道共康四村127号 上海市上海市静安区芷江西路街道中兴路897弄37号 上海市上海市静安区大宁路街道彭江路200号 上海市上海市静安区芷江西路街道普善路177弄7号801室</t>
  </si>
  <si>
    <t>31010419870524441X</t>
  </si>
  <si>
    <t>上海市徐汇区桂林路70弄1舍2号11户</t>
  </si>
  <si>
    <t>上海市徐汇区桂路弄宿室 上海市上海市徐汇区康健街道桂林路70弄2号1舍 上海市上海市闵行区古美街道顾戴路35弄12号501室</t>
  </si>
  <si>
    <t>31011019850502513X</t>
  </si>
  <si>
    <t>虞杰</t>
  </si>
  <si>
    <t>上海市浦东新区成山路668弄2号602室</t>
  </si>
  <si>
    <t>上海市上海市浦东新区上钢新村街道上南路1000弄9号203室 上海市杨浦区国和一村7号501室 上海市上海市杨浦区殷行街道世界路48号国和一村 上海市上海市浦东新区周家渡街道成山路668弄2号602室</t>
  </si>
  <si>
    <t>31010619790511321X</t>
  </si>
  <si>
    <t>孙峣</t>
  </si>
  <si>
    <t>上海市静安区高平路860弄8号403室</t>
  </si>
  <si>
    <t>上海市上海市静安区彭浦镇高平路860弄8号403室 上海市上海市静安区彭浦镇高平路598弄49号202室</t>
  </si>
  <si>
    <t>34222119861114007X</t>
  </si>
  <si>
    <t>宋振</t>
  </si>
  <si>
    <t>上海市虹口区曲阳路820弄15号502、504室</t>
  </si>
  <si>
    <t>上海市闵行区七宝镇联明村联盛花苑40号102室 上海市上海市松江区九亭镇涞坊路288弄21号 上海市上海市松江区九亭镇九杜路505弄28号101室 上海市上海市虹口区提篮桥街道闵行路260号 上海市上海市虹口区江湾镇虹湾路86弄27号1005室 上海市上海市虹口区曲阳路街道曲阳路820弄15号</t>
  </si>
  <si>
    <t>31010819560123127X</t>
  </si>
  <si>
    <t>姚友华</t>
  </si>
  <si>
    <t>上海市上海市静安区临汾路街道场中路1011弄5号602室 上海市上海市静安区北站街道华兴路43号202室 上海市上海市静安区大宁路街道平型关路1899弄15号602室 上海市上海市静安区临汾路街道临汾路165弄5号602室 上海市静安区共和新路街道三阳居委121弄9号2201室</t>
  </si>
  <si>
    <t>31010219881227366X</t>
  </si>
  <si>
    <t>严俊颖</t>
  </si>
  <si>
    <t>上海市黄浦区花草弄44弄2号</t>
  </si>
  <si>
    <t>32032319270808281X</t>
  </si>
  <si>
    <t>钱国华</t>
  </si>
  <si>
    <t>31011319750320485X</t>
  </si>
  <si>
    <t>上海市宝山区月浦镇长春村孙家宅32号</t>
  </si>
  <si>
    <t>上海市上海市宝山区杨行镇克山路199号 上海市宝山区长春孙家宅32号 上海市宝山区月浦镇长春村孙家宅32号 上海市上海市宝山区友谊路街道牡丹江路1378弄7号1501室</t>
  </si>
  <si>
    <t>31022919611108001X</t>
  </si>
  <si>
    <t>朱滔</t>
  </si>
  <si>
    <t>上海市松江区滨湖路585弄147号302室</t>
  </si>
  <si>
    <t>松江区天马街道东街 上海市上海市松江区岳阳街道荣乐中路80弄42号102室 上海市上海市松江区方松街道滨湖路585弄147号302室</t>
  </si>
  <si>
    <t>31010619630403321X</t>
  </si>
  <si>
    <t>方智明</t>
  </si>
  <si>
    <t>上海市普陀区光复西路211弄8号602室</t>
  </si>
  <si>
    <t>上海市上海市静安区曹家渡街道延平路518弄2号2104室 上海市上海市普陀区长寿路街道光复西路211弄8号602室</t>
  </si>
  <si>
    <t>上海市静安区彭浦新村250号丁401室</t>
  </si>
  <si>
    <t>31010519851128361X</t>
  </si>
  <si>
    <t>上海市长宁区宋园路62弄2号1405室</t>
  </si>
  <si>
    <t>上海市上海市长宁区虹桥街道宋园路60号 上海市上海市宝山区淞南镇通南路91弄5号201室</t>
  </si>
  <si>
    <t>31011019820806209X</t>
  </si>
  <si>
    <t>上海市杨浦区抚顺路373弄10号401-402室</t>
  </si>
  <si>
    <t>上海市上海市杨浦区四平路街道抚顺路373弄10号4012室 上海市上海市宝山区高境镇逸仙路1238弄29号601室 上海市杨浦区四平路街道鞍山四村第一居委373弄10号401室 上海市上海市杨浦区五角场街道政民路511弄7号301室</t>
  </si>
  <si>
    <t>31011419840517001X</t>
  </si>
  <si>
    <t>刘海华</t>
  </si>
  <si>
    <t>上海市嘉定区菊园新区青岗村彭门671号</t>
  </si>
  <si>
    <t>上海市嘉定区菊园新区青冈村5058弄15号101室 上海市上海市嘉定区嘉定工业区民乐路100弄33号202室 上海市嘉定区菊园新区青岗村彭门671号 上海市嘉定区菊园新区嘉呈社区居民委员会169弄46号302室 上海市上海市嘉定区嘉定工业区福海路1028弄28号502室</t>
  </si>
  <si>
    <t>35032219820130001X</t>
  </si>
  <si>
    <t>张德洪</t>
  </si>
  <si>
    <t>上海市宝山区共和一村14号201室</t>
  </si>
  <si>
    <t>上海市上海市宝山区高境镇岭南路1010号 上海市宝山区高境镇共和一二村居委14号201室 上海市上海市虹口区曲阳路街道曲阳路630弄3号</t>
  </si>
  <si>
    <t>31022519800915061X</t>
  </si>
  <si>
    <t>范鸣</t>
  </si>
  <si>
    <t>上海市浦东新区大团镇永定北路19弄23号</t>
  </si>
  <si>
    <t>上海市上海市浦东新区惠南镇听潮南路46弄5号 上海市上海市浦东新区大团镇永定北路19弄23号 上海市上海市浦东新区惠南镇靖海南路666弄71号202室 上海市浦东新区惠南镇惠园居委46弄5号1101室 上海市上海市浦东新区南汇新城镇铃兰路508弄137号301室</t>
  </si>
  <si>
    <t>31010119760314481X</t>
  </si>
  <si>
    <t>徐海兵</t>
  </si>
  <si>
    <t>上海市浦东新区台儿庄路363弄53号602室</t>
  </si>
  <si>
    <t>上海市上海市浦东新区沪东新村街道柳埠路135弄47号602室 上海市上海市黄浦区小东门街道陆家宅路61号 上海市上海市浦东新区浦兴路街道台儿庄路363弄53号602室</t>
  </si>
  <si>
    <t>31011319650423081X</t>
  </si>
  <si>
    <t>上海市宝山区海滨七村24号102室</t>
  </si>
  <si>
    <t>上海市上海市宝山区吴淞街道牡丹江路24号102室 上海市上海市杨浦区五角场街道武川路75弄54号802室</t>
  </si>
  <si>
    <t>31011419840202261X</t>
  </si>
  <si>
    <t>李益</t>
  </si>
  <si>
    <t>上海市嘉定区华亭镇华旺路888弄14号601室</t>
  </si>
  <si>
    <t>上海市上海市嘉定区华亭镇华旺路888弄14号601室 上海市上海市普陀区长风新村街道同普路689弄14号</t>
  </si>
  <si>
    <t>31022519660813062X</t>
  </si>
  <si>
    <t>周亚红</t>
  </si>
  <si>
    <t>上海市南汇区泥城镇兴旺村黄沙645号2室 上海市浦东新区南汇新城镇宜浩佳园二居委100弄190号201室 上海市上海市浦东新区大团镇永春中路167弄4号3室 上海市浦东新区灵山路楼 上海市上海市浦东新区花木街道锦绣路2466弄83号1901室 上海市上海市浦东新区惠南镇汇华路2弄7号301室</t>
  </si>
  <si>
    <t>31011219910103431X</t>
  </si>
  <si>
    <t>上海市闵行区浦江镇东风村五组49号 上海市上海市浦东新区三林镇杨思路1121弄73号102室 上海市上海市闵行区莘庄工业区春东路800号a307室</t>
  </si>
  <si>
    <t>31022619731024131X</t>
  </si>
  <si>
    <t>唐卫峰</t>
  </si>
  <si>
    <t>上海市奉贤区南桥环城东路499弄106号802室</t>
  </si>
  <si>
    <t>上海市奉贤区奉浦社区885弄南桥新苑113号202室 上海市奉贤区南桥镇江海新村二村115号102室 上海市上海市奉贤区南桥镇南奉公路9555号 上海市上海市奉贤区奉浦社区南桥环城东路499弄106号802室</t>
  </si>
  <si>
    <t>31022419670209442X</t>
  </si>
  <si>
    <t>顾明芳</t>
  </si>
  <si>
    <t>上海市金山区山阳镇龙山路518弄6号702室</t>
  </si>
  <si>
    <t>上海市金山区山龙新村117号401室 上海市上海市金山区山阳镇龙山路518弄6号702室</t>
  </si>
  <si>
    <t>31011019740316541X</t>
  </si>
  <si>
    <t>孙喆</t>
  </si>
  <si>
    <t>上海市杨浦区周家嘴路3118弄36号601室</t>
  </si>
  <si>
    <t>上海市上海市杨浦区长白新村街道民治路15弄19号601室 上海市上海市杨浦区长白新村街道延吉东路137弄14号402室 上海市上海市杨浦区大桥街道周家嘴路3118弄36号601室</t>
  </si>
  <si>
    <t>31022119660304003X</t>
  </si>
  <si>
    <t>诸永新</t>
  </si>
  <si>
    <t>上海市闵行区莘庄镇青春村石家河圈39号</t>
  </si>
  <si>
    <t>闵行区莘松三村18号甲502室 上海市上海市闵行区颛桥镇都市路2501弄167号101室 上海市闵行区莘庄镇青春村石家河圈39号 上海市上海市闵行区莘庄镇七莘路181弄9号501室 上海市上海市闵行区颛桥镇都市路2501弄168号101室 上海市上海市闵行区莘庄工业区春东路800号a307室</t>
  </si>
  <si>
    <t>31022519730228003X</t>
  </si>
  <si>
    <t>郁恩勇</t>
  </si>
  <si>
    <t>上海市浦东新区祝桥镇先进村路庄441号</t>
  </si>
  <si>
    <t>上海市浦东新区惠南镇东城花苑75号302室 上海市上海市浦东新区惠南镇中山路48号 上海市上海市浦东新区惠南镇拱乐路698弄76号401室 上海市浦东新区惠南镇惠南镇东城花苑75号 上海市浦东新区祝桥镇先进村路庄441号 上海市浦东新区南汇新城镇宜浩佳园二居委100弄178号301室 上海市南汇区滨海镇镇南村10号1室 上海市浦东新区滨海镇镇南村10号1室 上海市上海市浦东新区惠南镇拱极路2368弄11号1502室</t>
  </si>
  <si>
    <t>31010319791028281X</t>
  </si>
  <si>
    <t>张燚</t>
  </si>
  <si>
    <t>上海市浦东新区东三里桥路160弄2号501室</t>
  </si>
  <si>
    <t>上海市上海市浦东新区东明路街道环林西路618弄39号101室 上海市上海市浦东新区塘桥街道临沂北路210弄5号1202室 上海市上海市浦东新区塘桥街道临沂北路210弄5号1302室 上海市浦东新区塘桥街道塘桥二村72号 上海市上海市浦东新区南码头路街道东三里桥路160弄2号501室</t>
  </si>
  <si>
    <t>32112119231018141X</t>
  </si>
  <si>
    <t>陈一鸣</t>
  </si>
  <si>
    <t>31011019571128469X</t>
  </si>
  <si>
    <t>卢卫新</t>
  </si>
  <si>
    <t>上海市杨浦区世界路15弄37号201室</t>
  </si>
  <si>
    <t>上海市上海市杨浦区延吉新村街道延吉中路117弄7号4室 上海市上海市杨浦区锦州湾路86号 上海市上海市杨浦区控江路街道沧州路180弄19号202室 上海市上海市杨浦区五角场镇世界路15弄37号201室 上海市上海市杨浦区长海路15弄37号201室</t>
  </si>
  <si>
    <t>31022819600223321X</t>
  </si>
  <si>
    <t>吴雪明</t>
  </si>
  <si>
    <t>上海市金山区亭林镇油车村5组3036号</t>
  </si>
  <si>
    <t>上海市金山区亭林镇3036号102室 上海市上海市金山区亭林镇亭升路88弄13号401室 上海市金山区亭林镇油车村5组3036号 上海市金山区亭林镇亭林镇寺平新村102号 上海市金山区亭林镇寺平居委102号302室</t>
  </si>
  <si>
    <t>31022819690921501X</t>
  </si>
  <si>
    <t>上海市金山区海棠新村32号302室</t>
  </si>
  <si>
    <t>上海市上海市金山区龙胜路151号东泉新村 上海市上海市金山区山阳镇龙翔路1258弄19号202室 上海市金山区石化街道49号202室 上海市金山区石化街道海棠新村居委32号302室</t>
  </si>
  <si>
    <t>32082619850725763X</t>
  </si>
  <si>
    <t>冯琪璋</t>
  </si>
  <si>
    <t>江苏省盐城市江苏省盐城市城南新区解放南路136号文景花园11幢107室</t>
  </si>
  <si>
    <t>上海市嘉定区安亭镇嘉定镇桃园新村15号102室 上海市上海市虹口区凉城新村街道水电路522号 上海市嘉定区嘉定镇桃园新村15号102室</t>
  </si>
  <si>
    <t>31010919710325321X</t>
  </si>
  <si>
    <t>上海市虹口区天宝路558弄10号1002室</t>
  </si>
  <si>
    <t>上海市上海市虹口区嘉兴路街道天宝路558弄10号1002室 上海市上海市虹口区欧阳路街道四平路621弄105号12室</t>
  </si>
  <si>
    <t>31011519870126405X</t>
  </si>
  <si>
    <t>赵经纬</t>
  </si>
  <si>
    <t>上海市黄浦区白衣街33号</t>
  </si>
  <si>
    <t>上海市黄浦区豫园街道露香居委79号199室 上海市上海市浦东新区北蔡镇博华路999弄77号102室 上海市上海市浦东新区三林镇三彩路52弄3号 上海市上海市浦东新区三林镇海阳西路500弄4号3304室 上海市黄浦区白衣街33号</t>
  </si>
  <si>
    <t>31022419710718162X</t>
  </si>
  <si>
    <t>上海市浦东新区花木镇锦安东路280弄1号1601室</t>
  </si>
  <si>
    <t>上海市上海市浦东新区花木街道锦安东路280弄1号1601室 上海市上海市浦东新区塘桥街道蓝村路470弄64号503室 上海市上海市浦东新区花木街道东绣路1085弄3号1702室</t>
  </si>
  <si>
    <t>31022819690526341X</t>
  </si>
  <si>
    <t>朱红权</t>
  </si>
  <si>
    <t>上海市金山区山阳镇龙胜东路789弄2号302室</t>
  </si>
  <si>
    <t>金山区亭林镇亭林舄卤53号 新街1020号101室 上海市上海市金山区枫泾镇生产街26号14室 上海市上海市金山区亭林镇新街4080号 上海市上海市闵行区莘庄镇大浪湾道958弄50号902室 上海市上海市金山区山阳镇龙胜东路789弄2号302室</t>
  </si>
  <si>
    <t>31011219841031461X</t>
  </si>
  <si>
    <t>李明敏</t>
  </si>
  <si>
    <t>上海市闵行区群益村张李家宅45号(市辖) 上海市上海市闵行区浦江镇谈中路186号 上海市闵行区浦江镇群益村4组58号 上海市上海市闵行区浦江镇江玮路298弄34号1101室 上海市上海市徐汇区华泾镇望月路909弄24号901室</t>
  </si>
  <si>
    <t>31022519890630341X</t>
  </si>
  <si>
    <t>金玎</t>
  </si>
  <si>
    <t>上海市浦东新区祝桥镇祝东村161号</t>
  </si>
  <si>
    <t>上海市浦东新区祝桥镇祝东村702号101室 上海市浦东新区祝桥镇祝东村161号 上海市上海市浦东新区祝桥镇南祝路108弄12号 上海市上海市浦东新区周浦镇横桥路69弄3号603室 上海市浦东新区祝桥镇祝康苑居委258弄2号1301室</t>
  </si>
  <si>
    <t>31010819730725121X</t>
  </si>
  <si>
    <t>孙剑毅</t>
  </si>
  <si>
    <t>上海市宝山区共康五村3号甲701室</t>
  </si>
  <si>
    <t>上海市上海市宝山区顾村镇沙浦路311弄247号101室 上海市宝山区庙行镇共康五村居委3号甲701室</t>
  </si>
  <si>
    <t>31022819900818001X</t>
  </si>
  <si>
    <t>上海市金山区朱泾镇沈浦泾路659弄173号</t>
  </si>
  <si>
    <t>上海市上海市金山区朱泾镇沈浦泾路688弄90号701室 上海市金山区朱泾镇秀南新村128号101室 上海市上海市金山区朱泾镇沈浦泾路659弄173号 上海市金山区朱泾镇朱泾镇秀南新村128号 上海市上海市金山区朱泾镇沈浦泾路668弄90号701室</t>
  </si>
  <si>
    <t>31023019870124455X</t>
  </si>
  <si>
    <t>沈玺</t>
  </si>
  <si>
    <t>上海市崇明区港沿镇园艺村大港1220号</t>
  </si>
  <si>
    <t>上海市崇明区港沿镇园艺村大港1220号 上海市上海市崇明区城桥镇乔松路799弄208号201室 上海市上海市崇明区崇明大道7800号</t>
  </si>
  <si>
    <t>35078119811117041X</t>
  </si>
  <si>
    <t>饶卫斌</t>
  </si>
  <si>
    <t>福建省南平市邵武市</t>
  </si>
  <si>
    <t>上海市浦东新区银峰路549弄90号601室</t>
  </si>
  <si>
    <t>上海市上海市虹口区江湾镇场中路75号 上海市上海市浦东新区银峰路549弄90号601室</t>
  </si>
  <si>
    <t>31022619920223391X</t>
  </si>
  <si>
    <t>施培晨</t>
  </si>
  <si>
    <t>上海市奉贤区青村镇石海村海边738号</t>
  </si>
  <si>
    <t>上海市奉贤区青村镇石海村海边738号 上海市奉贤区南桥镇江海花园31号401室</t>
  </si>
  <si>
    <t>31022819890122261X</t>
  </si>
  <si>
    <t>上海市金山区枫泾镇兴塔村8组1020号</t>
  </si>
  <si>
    <t>上海市金山区朱泾镇南圩新村室 上海市金山区朱泾镇南圩新村172号502室 上海市上海市金山区枫泾镇新金山路530弄3号301室 上海市上海市金山区枫泾镇枫兰路144号 上海市金山区枫泾镇兴塔村8组1020号</t>
  </si>
  <si>
    <t>31022519871220101X</t>
  </si>
  <si>
    <t>上海市浦东新区康桥镇新苗村906号2室</t>
  </si>
  <si>
    <t>上海市南汇区康桥镇新苗村906号2室 浦东新区康桥镇新苗村906号2室 上海市上海市浦东新区康桥镇渡桥路78弄5号 上海市上海市浦东新区周浦镇年家浜东路129弄70号1402室 上海市浦东新区康桥镇新苗村906号2室</t>
  </si>
  <si>
    <t>31010619640628241X</t>
  </si>
  <si>
    <t>曹自亮</t>
  </si>
  <si>
    <t>上海市静安区泰兴路628号</t>
  </si>
  <si>
    <t>上海市上海市浦东新区花木街道东建路228弄2号302室 上海市上海市静安区石门二路街道泰兴路628号 上海市上海市宝山区大场镇真华路1801弄72号703室</t>
  </si>
  <si>
    <t>31023019950808419X</t>
  </si>
  <si>
    <t>黄怿文</t>
  </si>
  <si>
    <t>上海市崇明区堡镇大通路208号603室</t>
  </si>
  <si>
    <t>上海市上海市宝山区庙行镇共康路1089弄33号 上海市上海市崇明区长兴镇丰康路51弄35号402室 上海市崇明区长兴镇前卫农场前卫新村22号 上海市崇明县上海市崇明区长兴江南大道 上海市上海市崇明区崇明大道7800号 上海市上海市崇明区堡镇大通路208号603室</t>
  </si>
  <si>
    <t>31022219660528021X</t>
  </si>
  <si>
    <t>翁蓉</t>
  </si>
  <si>
    <t>上海市嘉定区嘉定工业区南苑一村20号301室</t>
  </si>
  <si>
    <t>上海市普陀区曹杨三村238号306室 上海市上海市宝山区高境镇一二八纪念路28号 上海市普陀区曹杨新村街道曹杨三村238号 上海市嘉定区嘉定镇李园二村57号203室 上海市嘉定区菊园新区嘉丰三村东1号105室 上海市嘉定区嘉定工业区南苑一村20号301室</t>
  </si>
  <si>
    <t>31011519810706133X</t>
  </si>
  <si>
    <t>上海市上海市杨浦区长白新村街道控江路128弄30号803室 上海市上海市浦东新区沪东新村街道长岛路85弄82号301室</t>
  </si>
  <si>
    <t>31022419650602001X</t>
  </si>
  <si>
    <t>瞿放</t>
  </si>
  <si>
    <t>上海市浦东新区曹路镇新星村胡家宅91号</t>
  </si>
  <si>
    <t>上海市浦东新区曹路镇胡家宅91号101室 上海市浦东新区曹路镇胡家宅91号201室 上海市浦东新区曹路镇胡家宅91号203室 上海市浦东新区曹路镇胡家宅91号202室 上海市浦东新区曹路镇胡家宅91号103室 上海市浦东新区曹路镇胡家宅91号102室 上海市浦东新区曹路镇新星村胡家宅91号101室 上海市浦东新区曹路镇新星村胡家宅91号103室 上海市浦东新区曹路镇新星村胡家宅91号201室 上海市浦东新区曹路镇新星村胡家宅91号202室 上海市浦东新区曹路镇新星村胡家宅91号102室 上海市上海市浦东新区川沙镇川环南路408弄1号602室 上海市浦东新区曹路镇新星村胡家宅91号203室 上海市上海市浦东新区洋泾街道民生路818弄3号1803室</t>
  </si>
  <si>
    <t>31022419710716001X</t>
  </si>
  <si>
    <t>上海市浦东新区合庆镇华星村西宋家宅38号</t>
  </si>
  <si>
    <t>上海市上海市浦东新区川沙镇川北公路741弄28号501室 上海市浦东新区川沙镇城西居委2170弄28号501室 上海市浦东新区合庆镇华星村西宋家宅38号 上海市上海市浦东新区川沙镇乔家浜路21弄3号202室 上海市上海市浦东新区川沙镇川银路150弄17号301室</t>
  </si>
  <si>
    <t>31011319820826271X</t>
  </si>
  <si>
    <t>上海市宝山区三泉路1495弄45号602室</t>
  </si>
  <si>
    <t>上海市宝山区共康六村20号401室-21号101室 上海市上海市宝山区庙行镇场北路551弄12号401室 上海市上海市宝山区庙行镇三泉路1495弄45号602室</t>
  </si>
  <si>
    <t>31011219640215053X</t>
  </si>
  <si>
    <t>韩春林</t>
  </si>
  <si>
    <t>上海市闵行区金平路328弄84号502室</t>
  </si>
  <si>
    <t>上海市上海市闵行区江川路街道鹤庆路58弄84号401室 上海市上海市闵行区江川路街道金平路328弄84号502室 上海市上海市闵行区莘庄工业区春东路800号a307室</t>
  </si>
  <si>
    <t>31011019710206501X</t>
  </si>
  <si>
    <t>上海市杨浦区营口路866弄23号601室</t>
  </si>
  <si>
    <t>上海市上海市静安区彭浦镇共和新路3550号 上海市上海市杨浦区五角场镇营口路866弄23号601室 上海市上海市杨浦区长海路866弄23号601室 上海市上海市虹口区欧阳路街道天宝西路252弄3号406室 上海市上海市杨浦区新江湾城街道国泓路818弄11号1001室</t>
  </si>
  <si>
    <t>31010519780201321X</t>
  </si>
  <si>
    <t>龚伟恩</t>
  </si>
  <si>
    <t>上海市长宁区福泉路385弄28号201室</t>
  </si>
  <si>
    <t>上海市上海市闵行区七宝镇沪松公路600号 上海市上海市长宁区新泾镇福泉路385弄28号201室 上海市上海市闵行区七宝镇七莘路1728弄12号101室 上海市上海市闵行区莘庄工业区春东路800号a307室</t>
  </si>
  <si>
    <t>31010419740309401X</t>
  </si>
  <si>
    <t>张培华</t>
  </si>
  <si>
    <t>上海市徐汇区梅陇十一村80号301室</t>
  </si>
  <si>
    <t>上海市上海市闵行区梅陇镇龙州南路58弄5号1104室 上海市徐汇区凌云路街道梅陇十一村第二居委80号301室 上海市上海市闵行区莘庄工业区春东路800号a307室</t>
  </si>
  <si>
    <t>31022519670701021X</t>
  </si>
  <si>
    <t>濮东晓</t>
  </si>
  <si>
    <t>上海市闵行区吴泾镇友爱村5组44号 上海市上海市闵行区吴泾镇广南路666弄281号201室 上海市上海市闵行区吴泾镇广南路666弄264号501室 上海市上海市浦东新区周浦镇年家浜东路129弄48号701室 上海市上海市浦东新区周浦镇年家浜路129弄48号701室 上海市闵行区吴泾镇友爱村组闵行 上海市上海市闵行区莘庄工业区春东路800号a307室</t>
  </si>
  <si>
    <t>31010319620124041X</t>
  </si>
  <si>
    <t>秦孝弟</t>
  </si>
  <si>
    <t>上海市黄浦区金陵东路300弄10号</t>
  </si>
  <si>
    <t>上海市上海市黄浦区外滩街道金陵东路300弄10号209室 上海市上海市普陀区甘泉路街道志丹路295弄6号401室 上海市上海市嘉定区南翔镇宝翔路188弄57号703室</t>
  </si>
  <si>
    <t>31023019770915372X</t>
  </si>
  <si>
    <t>蔡徐珺</t>
  </si>
  <si>
    <t>上海市上海市闵行区虹桥镇金汇路518弄17号302室</t>
  </si>
  <si>
    <t>31010919600212481X</t>
  </si>
  <si>
    <t>单凯</t>
  </si>
  <si>
    <t>上海市虹口区山阴路133弄85号</t>
  </si>
  <si>
    <t>上海市上海市虹口区广灵四路广灵二村 上海市虹口区广中路街道广灵居委5号22室 上海市上海市虹口区四川北路街道山阴路133弄85号</t>
  </si>
  <si>
    <t>常住人口 警员 实有人口 持枪注销</t>
  </si>
  <si>
    <t>31023019760630496X</t>
  </si>
  <si>
    <t>31022319670108221X</t>
  </si>
  <si>
    <t>杜振荣</t>
  </si>
  <si>
    <t>上海市杨浦区国京路21弄3号1室</t>
  </si>
  <si>
    <t>上海市上海市杨浦区定海路街道平凉路2049号 上海市上海市杨浦区五角场镇国和路888弄4号202室 上海市上海市杨浦区五角场镇国京路21弄3号1室 上海市上海市杨浦区五角场镇国京路21弄3号101室</t>
  </si>
  <si>
    <t>31011519670921092X</t>
  </si>
  <si>
    <t>何洪舟</t>
  </si>
  <si>
    <t>上海市浦东新区成山路2008弄223号</t>
  </si>
  <si>
    <t>上海市浦东新区高桥镇兴农村张家宅35号 上海市浦东新区高桥镇149弄12号1403室 上海市上海市浦东新区高行镇金高路1058弄5号201室 上海市上海市浦东新区北蔡镇成山路2008弄223号101室 上海市上海市浦东新区花木街道丁香路655号</t>
  </si>
  <si>
    <t>31010819670713283X</t>
  </si>
  <si>
    <t>上海市静安区宝昌路632弄1号301室</t>
  </si>
  <si>
    <t>上海市静安区彭浦新村街道彭浦新村第五居委314号202室 上海市上海市静安区宝山路街道宝昌路632弄1号301室 上海市上海市静安区宝山路街道宝昌路600弄1号301室</t>
  </si>
  <si>
    <t>31010519841023283X</t>
  </si>
  <si>
    <t>殷隽</t>
  </si>
  <si>
    <t>上海市长宁区茅台路455弄7号1106室</t>
  </si>
  <si>
    <t>上海市上海市长宁区仙霞新村街道茅台路690弄14号303室 上海市上海市长宁区仙霞新村街道茅台路455弄7号1106室 上海市上海市闵行区虹桥镇金汇路518弄5号701室</t>
  </si>
  <si>
    <t>31011519910316861X</t>
  </si>
  <si>
    <t>桂逸凡</t>
  </si>
  <si>
    <t>上海市浦东新区川沙镇南桥路1060弄10号601室</t>
  </si>
  <si>
    <t>上海市浦东新区张江镇新丰村观音宅13号 上海市上海市浦东新区川沙镇南桥路1060弄10号601室 上海市上海市浦东新区曹路镇海松路421弄10号501室 上海市上海市浦东新区川沙镇川周路8682弄22号603室 上海市浦东新区川沙新镇天乐居委8682弄22号603室 上海市上海市浦东新区张江镇军民路377弄19号503室 上海市上海市浦东新区张江镇孙环路377弄19号503室</t>
  </si>
  <si>
    <t>31010719901226725X</t>
  </si>
  <si>
    <t>石晓铭</t>
  </si>
  <si>
    <t>上海市嘉定区江桥镇金园一路1519弄122号301室</t>
  </si>
  <si>
    <t>上海市上海市普陀区桃浦镇雪松路393弄305号 上海市上海市普陀区桃浦镇雪松路503弄246号502室 上海市上海市普陀区甘泉路街道新村路285弄20号401室 上海市上海市嘉定区江桥镇金园一路1519弄122号301室</t>
  </si>
  <si>
    <t>23030219371212442X</t>
  </si>
  <si>
    <t>罗桂珍</t>
  </si>
  <si>
    <t>21028119830416021X</t>
  </si>
  <si>
    <t>刘作强</t>
  </si>
  <si>
    <t>上海市杨浦区大连路1188弄7号602室</t>
  </si>
  <si>
    <t>上海市上海市虹口区提篮桥街道闵行路260号 上海市上海市杨浦区江浦路街道大连路854弄8号506室 上海市上海市杨浦区江浦路街道唐山路1039弄6号 上海市上海市杨浦区江浦路街道周家嘴路1220弄2号1607室 上海市上海市杨浦区江浦路街道大连路1188弄7号602室</t>
  </si>
  <si>
    <t>31011219830814567X</t>
  </si>
  <si>
    <t>丁盛君</t>
  </si>
  <si>
    <t>上海市闵行区莘沥路18弄2号401室</t>
  </si>
  <si>
    <t>上海市上海市闵行区江川路街道碧江路402弄66号201室 上海市上海市闵行区莘庄镇莘沥路18弄2号401室 上海市上海市闵行区浦江镇沈杜公路3500号 上海市上海市闵行区莘庄工业区春东路800号a307室</t>
  </si>
  <si>
    <t>31011719660101003X</t>
  </si>
  <si>
    <t>纪红</t>
  </si>
  <si>
    <t>上海市松江区东果子弄2号37甲105室</t>
  </si>
  <si>
    <t>上海市松江区东果子弄2号37甲105室 上海市上海市松江区岳阳街道松乐路88弄5号602室</t>
  </si>
  <si>
    <t>32058619701005981X</t>
  </si>
  <si>
    <t>梁君</t>
  </si>
  <si>
    <t>上海市闵行区平吉新村一村83号601室</t>
  </si>
  <si>
    <t>上海市闵行区平吉新村一村83号601室 上海市上海市松江区九亭镇涞坊路599弄14号1101室 上海市闵行区平吉新村一村室青浦</t>
  </si>
  <si>
    <t>31022519911109062X</t>
  </si>
  <si>
    <t>唐晓蓉</t>
  </si>
  <si>
    <t>上海市浦东新区大团镇赵桥村柴场254号</t>
  </si>
  <si>
    <t>上海市浦东新区大团镇赵桥村柴场254号 上海市上海市浦东新区惠南镇英雄路350弄7号</t>
  </si>
  <si>
    <t>31011319891119195X</t>
  </si>
  <si>
    <t>葛成龙</t>
  </si>
  <si>
    <t>上海市宝山区友谊支路300弄17号304室</t>
  </si>
  <si>
    <t>上海市上海市宝山区淞南镇淞南路211弄72号202室 上海市上海市宝山区杨行镇友谊路1869弄57号1101室 上海市宝山区友谊路街道宝林四村居委3号202室</t>
  </si>
  <si>
    <t>31010719821208041X</t>
  </si>
  <si>
    <t>高祯</t>
  </si>
  <si>
    <t>上海市普陀区常德路1436号8层B</t>
  </si>
  <si>
    <t>上海市上海市黄浦区外滩街道宁海东路45号 上海市上海市普陀区长寿路街道江宁路1415弄97号1504室 上海市上海市普陀区长寿路街道常德路1436号8层 上海市上海市杨浦区平凉路街道扬州路243弄14号2层</t>
  </si>
  <si>
    <t>31011019890824517X</t>
  </si>
  <si>
    <t>许宇航</t>
  </si>
  <si>
    <t>上海市杨浦区闸殷路水电新村52号102室</t>
  </si>
  <si>
    <t>上海市上海市奉贤区奉城镇洪南路245号 上海市上海市杨浦区闸殷路52号102室 上海市上海市嘉定区平城路1455号新微大厦b座5f</t>
  </si>
  <si>
    <t>31023019921017087X</t>
  </si>
  <si>
    <t>俞赛晶</t>
  </si>
  <si>
    <t>上海市崇明区庙镇米洪村265号</t>
  </si>
  <si>
    <t>上海市崇明区庙镇米洪村265号 上海市宝山区顾村镇共富三村32号 崇明区 上海市崇明区城桥镇东江居委会168弄29号502室 上海市上海市崇明区庙镇米洪村 上海市上海市崇明区崇明大道7800号</t>
  </si>
  <si>
    <t>23060319780401371X</t>
  </si>
  <si>
    <t>宋建国</t>
  </si>
  <si>
    <t>上海市浦东新区航头镇航头路988弄120号101室</t>
  </si>
  <si>
    <t>上海市上海市浦东新区航头镇航头路988弄4号 上海市上海市浦东新区航头镇航头路988弄120号101室</t>
  </si>
  <si>
    <t>42062619920606003X</t>
  </si>
  <si>
    <t>向才柱</t>
  </si>
  <si>
    <t>上海市上海市虹口区广中路街道广中路366弄22号601室 上海市上海市虹口区提篮桥街道闵行路260号 上海市上海市虹口区江湾镇虹湾路86弄蔷薇里27号楼1503室</t>
  </si>
  <si>
    <t>33072319990226687X</t>
  </si>
  <si>
    <t>32032319941028041X</t>
  </si>
  <si>
    <t>孟冠彤</t>
  </si>
  <si>
    <t>33072419940213181X</t>
  </si>
  <si>
    <t>卢丹晖</t>
  </si>
  <si>
    <t>上海市宝山区盘古路689弄57号601室</t>
  </si>
  <si>
    <t>上海市上海市宝山区友谊路街道盘古路689弄57号601室 上海市宝山区海江二村15号103室</t>
  </si>
  <si>
    <t>31010519651017042X</t>
  </si>
  <si>
    <t>任燕萍</t>
  </si>
  <si>
    <t>上海市长宁区古北路503号1109室</t>
  </si>
  <si>
    <t>上海市上海市长宁区新泾镇哈密路500弄18号201室 上海市上海市长宁区天山路街道古北路503号1109室 上海市上海市闵行区华漕镇北翟路2000弄47号702室</t>
  </si>
  <si>
    <t>31011019690718541X</t>
  </si>
  <si>
    <t>相伟</t>
  </si>
  <si>
    <t>上海市杨浦区营口路600弄42号1401室</t>
  </si>
  <si>
    <t>上海市上海市杨浦区长白新村街道松花江路95弄35号601室 上海市上海市杨浦区长海路600弄42号1401室 上海市上海市闵行区古美街道古美路151弄18号2206室 上海市上海市徐汇区虹梅路街道东兰路151弄18号2206室 上海市上海市杨浦区五角场镇营口路600弄42号1401室</t>
  </si>
  <si>
    <t>32048219901030780X</t>
  </si>
  <si>
    <t>田宇澄</t>
  </si>
  <si>
    <t>上海市虹口区车站北路715弄38号602室</t>
  </si>
  <si>
    <t>上海市上海市虹口区凉城新村街道广粤支路57弄12号302室 上海市上海市虹口区凉城新村街道水电路660号 上海市虹口区金枫里 上海市虹口区上海市虹口区金枫里 上海市虹口区上海市虹口区金金枫里 上海市虹口区金金枫里 上海市上海市虹口区江湾镇虹湾路55弄8号3o6室</t>
  </si>
  <si>
    <t>31010919671104007X</t>
  </si>
  <si>
    <t>潘正奕</t>
  </si>
  <si>
    <t>上海市长宁区镇宁路465弄6号1205室</t>
  </si>
  <si>
    <t>上海市上海市长宁区江苏路街道镇宁路465弄6号1205室</t>
  </si>
  <si>
    <t>31011019760915621X</t>
  </si>
  <si>
    <t>沈中伟</t>
  </si>
  <si>
    <t>上海市浦东新区川沙镇川沙路5122弄36号303室</t>
  </si>
  <si>
    <t>上海市上海市宝山区高境镇一二八纪念路28号 上海市上海市杨浦区五角场镇市光路86弄5号201室 上海市上海市杨浦区五角场镇市光路86弄14号201室 上海市上海市浦东新区川沙镇川沙路5122弄36号30室 上海市上海市杨浦区五角场街道邯郸路195号 上海市上海市浦东新区川沙镇川沙路5122弄36号303室 上海市上海市黄浦区外滩街道广东路339号 上海市上海市杨浦区长海路86弄5号201室</t>
  </si>
  <si>
    <t>31010619910712161X</t>
  </si>
  <si>
    <t>上海市静安区康定路307号</t>
  </si>
  <si>
    <t>上海市上海市静安区江宁路街道康定路307号 上海市上海市静安区江宁路街道新闸路1335弄19号201室 上海市上海市嘉定区真新新村街道金沙江路3188弄13号</t>
  </si>
  <si>
    <t>32032219790124731X</t>
  </si>
  <si>
    <t>闻军</t>
  </si>
  <si>
    <t>上海市浦东新区惠南镇远东村袁路516号3室</t>
  </si>
  <si>
    <t>上海市青浦区夏阳街道青安居委47号106室 上海市上海市青浦区夏阳街道华科路155弄29号602室 上海市浦东新区惠南镇远东村袁路516号3室</t>
  </si>
  <si>
    <t>31022619701106371X</t>
  </si>
  <si>
    <t>上海市奉贤区南桥镇光明村118号</t>
  </si>
  <si>
    <t>上海市上海市奉贤区奉浦社区航南公路5388弄15号101室 上海市奉贤区南桥镇南桥镇贝港新村南区330号 上海市上海市浦东新区花木街道丁香路1599弄8号401室 上海市奉贤区南桥镇光明村118号 上海市上海市奉贤区金汇镇泰西路158弄39号101室 上海市上海市浦东新区周浦镇沪南路3419号1113室 上海市上海市奉贤区南桥镇南奉公路9555号</t>
  </si>
  <si>
    <t>31010819820802055X</t>
  </si>
  <si>
    <t>上海市闸北区曲沃路 上海市闸北区北站街道天保里居委1132弄21号101室 上海市闸北区彭浦新村250号丁401室</t>
  </si>
  <si>
    <t>31011319940609191X</t>
  </si>
  <si>
    <t>毛宇峰</t>
  </si>
  <si>
    <t>上海市宝山区华浜新村40号601室</t>
  </si>
  <si>
    <t>上海市上海市宝山区高境镇吉浦路551号 上海市上海市宝山区庙行镇花园宅路52弄21号503室 上海市宝山区华浜新村40号601室 上海市上海市浦东新区三林镇西泰林路850弄81号</t>
  </si>
  <si>
    <t>31010419691104281X</t>
  </si>
  <si>
    <t>上海市黄浦区重庆南路39弄3号</t>
  </si>
  <si>
    <t>上海市上海市黄浦区淮海中路街道重庆南路39弄3号 上海市上海市徐汇区长桥街道龙吴路1717弄67号202室</t>
  </si>
  <si>
    <t>31022919870205041X</t>
  </si>
  <si>
    <t>陶志洪</t>
  </si>
  <si>
    <t>上海市青浦区练塘镇东泖村沈陶147号2室</t>
  </si>
  <si>
    <t>上海市青浦区练塘镇东泖村沈陶147号2室 上海市上海市青浦区香花桥街道清河湾路699弄62号801室</t>
  </si>
  <si>
    <t>21010619841103431X</t>
  </si>
  <si>
    <t>王修一</t>
  </si>
  <si>
    <t>上海市虹口区保定路20弄30号503室</t>
  </si>
  <si>
    <t>上海市上海市虹口区提篮桥街道保定路20弄30号503室</t>
  </si>
  <si>
    <t>31010119730627401X</t>
  </si>
  <si>
    <t>吴勇军</t>
  </si>
  <si>
    <t>上海市浦东新区北蔡镇绿林路51弄25号201室</t>
  </si>
  <si>
    <t>上海市上海市浦东新区沪东新村街道东波路49弄63号302室 上海市奉贤区柘林镇佳源社区居民委员会99弄88号701室 上海市上海市浦东新区北蔡镇绿林路51弄25号201室</t>
  </si>
  <si>
    <t>31022419690225001X</t>
  </si>
  <si>
    <t>周志忠</t>
  </si>
  <si>
    <t>上海市浦东新区机场镇中圩村陈家宅85号</t>
  </si>
  <si>
    <t>上海市浦东新区场镇中圩村陈家宅浦东 上海市上海市浦东新区川沙镇新川路856弄3号301室 上海市浦东新区机场镇中圩村陈家宅85号</t>
  </si>
  <si>
    <t>31010519690408281X</t>
  </si>
  <si>
    <t>上海市闵行区北翟路2000弄70支弄41号401室</t>
  </si>
  <si>
    <t>上海市上海市长宁区仙霞新村街道水城路45弄77-1号 上海市上海市闵行区华漕镇北翟路2000弄41号401室 上海市上海市长宁区北新泾街道天山西路450弄32号401室 上海市上海市长宁区仙霞新村街道水城路45弄28号102室</t>
  </si>
  <si>
    <t>31011019890702448X</t>
  </si>
  <si>
    <t>朱晓薇</t>
  </si>
  <si>
    <t>上海市嘉定区汇源路518弄15号1301室</t>
  </si>
  <si>
    <t>上海市上海市杨浦区五角场街道政民路230弄6号303室 上海市上海市嘉定区嘉定工业区汇源路518弄15号1301室 上海市上海市嘉定区华亭镇嘉行公路3223弄32号201室</t>
  </si>
  <si>
    <t>31023019960612145X</t>
  </si>
  <si>
    <t>俞豪杰</t>
  </si>
  <si>
    <t>上海崇明区建设镇白钥村1303号</t>
  </si>
  <si>
    <t>上海市崇明县建设镇白钥村1303号 上海市上海市普陀区长寿路街道澳门路726号</t>
  </si>
  <si>
    <t>31022719860203441X</t>
  </si>
  <si>
    <t>上海市松江区叶榭镇堰泾村22号</t>
  </si>
  <si>
    <t>上海市松江区叶榭镇堰泾村22号 上海市松江区通波新村40号202室 上海市松江区叶榭镇叶榭镇强恕小区33号 上海市金山区朱泾镇朱泾镇景富公寓1号 上海市上海市松江区方松街道谷阳北路1066弄294号201室</t>
  </si>
  <si>
    <t>31022919620404005X</t>
  </si>
  <si>
    <t>倪专</t>
  </si>
  <si>
    <t>上海市徐汇区宛平南路240弄8号501室</t>
  </si>
  <si>
    <t>上海市徐汇区漕河泾街道731弄44号602室 上海市上海市徐汇区徐家汇街道宛平南路240弄8号501室 上海市上海市闵行区古美街道龙茗路1699弄10号1103室</t>
  </si>
  <si>
    <t>31010719691013501X</t>
  </si>
  <si>
    <t>范子雄</t>
  </si>
  <si>
    <t>上海市普陀区甘泉三村219号2室</t>
  </si>
  <si>
    <t>上海市上海市静安区芷江西路街道虬江路1258弄13号203室 上海市上海市普陀区长寿路街道东新路88弄39号301室 上海市上海市普陀区宜川路街道中潭路100弄58号1402室 上海市上海市普陀区宜川路街道中潭路100弄106号 上海市上海市普陀区长寿路街道东新路88弄35号 上海市普陀区甘泉三村219号2室</t>
  </si>
  <si>
    <t>31010919840316351X</t>
  </si>
  <si>
    <t>上海市虹口区同心路959号103室</t>
  </si>
  <si>
    <t>上海市上海市虹口区广中路街道汶水东路530号 上海市上海市宝山区大场镇真大路333弄34号1802室 上海市上海市虹口区广中路街道同心路959号103室</t>
  </si>
  <si>
    <t>31010819641220041X</t>
  </si>
  <si>
    <t>王国祥</t>
  </si>
  <si>
    <t>上海市普陀区华阴路27弄9号401室</t>
  </si>
  <si>
    <t>上海市上海市宝山区顾村镇陆翔路358弄85号 上海市上海市普陀区宜川路街道华阴路27弄9号401室 上海市上海市普陀区宜川路街道华阴路27弄9号402室</t>
  </si>
  <si>
    <t>31022619640315267X</t>
  </si>
  <si>
    <t>上海市奉贤区奉城镇分水墩村联工301-2号</t>
  </si>
  <si>
    <t>上海市上海市奉贤区南桥镇环城南路716号育秀西区b室 上海市上海市奉贤区南桥镇环城南路716号育秀西区68b号202室 上海市上海市奉贤区奉浦社区国顺路518弄151号102室 上海市上海市奉贤区奉浦社区国顺路518弄152号201室 上海市奉贤区奉城镇分水墩村联工301-2号 上海市奉贤区南桥镇江海第五居委154号302室 上海市上海市奉贤区奉浦社区国顺路369弄36号101室 上海市上海市奉贤区金海社区泽丰路89弄77号101室 上海市徐汇区枫林路街道龙山新村一居委869号1502室 上海市上海市奉贤区南桥镇南奉公路9555号</t>
  </si>
  <si>
    <t>31010419880531485X</t>
  </si>
  <si>
    <t>季运辰</t>
  </si>
  <si>
    <t>上海市虹口区凉城新村街道465弄21号701室 上海市上海市黄浦区小东门街道宝带弄192号 上海市上海市闵行区古美街道古龙路287弄81号301室</t>
  </si>
  <si>
    <t>31010519661210321X</t>
  </si>
  <si>
    <t>赵志清</t>
  </si>
  <si>
    <t>上海市黄浦区外马路348号203室</t>
  </si>
  <si>
    <t>上海市浦东新区三林镇明丰花苑居委5135弄10-3号101室 上海市上海市黄浦区小东门街道外马路348号203室 上海市上海市浦东新区三林镇杨高南路5135弄5号1002室 上海市上海市浦东新区周家渡街道云莲路415弄7号302室</t>
  </si>
  <si>
    <t>31011519900815771X</t>
  </si>
  <si>
    <t>上海市浦东新区川沙镇黄楼村南宋家宅8号</t>
  </si>
  <si>
    <t>上海市浦东新区川沙镇黄楼村南宋家宅8号 上海市上海市浦东新区川沙镇新德路939弄11号502室 上海市上海市浦东新区川沙镇城丰路245弄21号 上海市上海市浦东新区张江镇孙环路377弄19号1604室</t>
  </si>
  <si>
    <t>65010219820523072X</t>
  </si>
  <si>
    <t>上海市上海市杨浦区五角场街道四平路1790号 上海市长宁区虹桥街道虹梅居委3900弄2号401室 上海市青浦区白鹤镇新江居委12号402室 上海市上海市闵行区莘庄工业区春东路800号a307室</t>
  </si>
  <si>
    <t>31011419820306143X</t>
  </si>
  <si>
    <t>金志安</t>
  </si>
  <si>
    <t>上海市嘉定区江桥镇先农村匡巷115号</t>
  </si>
  <si>
    <t>上海市嘉定区江桥镇先农村2769号102室 上海市上海市嘉定区马陆镇宝安公路2888弄121号101室 上海市上海市嘉定区江桥镇先农村 上海市上海市嘉定区江桥镇华江支路677弄56号503室 上海市上海市嘉定区江桥镇嘉涌路88弄26号702室 上海市嘉定区江桥镇先农村匡巷115号</t>
  </si>
  <si>
    <t>31011519940613701X</t>
  </si>
  <si>
    <t>上海市浦东新区合庆镇跃进村新宅159号</t>
  </si>
  <si>
    <t>31010119930816151X</t>
  </si>
  <si>
    <t>叶文川</t>
  </si>
  <si>
    <t>上海市黄浦区金陵东路300弄36号</t>
  </si>
  <si>
    <t>上海市上海市黄浦区外滩街道金陵东路300弄36号 上海市上海市虹口区广中路街道广中路680弄7号 上海市上海市浦东新区新场镇新环北路1333弄18号802室</t>
  </si>
  <si>
    <t>31011219970206213X</t>
  </si>
  <si>
    <t>田申</t>
  </si>
  <si>
    <t>上海市闵行区南方新村55号502室</t>
  </si>
  <si>
    <t>上海市闵行区南方新村55号502室 上海市上海市浦东新区崇景路100号上海公安学院</t>
  </si>
  <si>
    <t>31023019890410045X</t>
  </si>
  <si>
    <t>吴锡</t>
  </si>
  <si>
    <t>上海市崇明区三星镇育德村1110号</t>
  </si>
  <si>
    <t>上海市崇明区三星镇育新村108号 上海市崇明区城桥镇湄洲新村居委44号103室 上海市上海市崇明区崇明大道7800号</t>
  </si>
  <si>
    <t>32012319730220951X</t>
  </si>
  <si>
    <t>李欧鸣</t>
  </si>
  <si>
    <t>上海市浦东新区云山路1039弄24号201室</t>
  </si>
  <si>
    <t>上海市浦东新区南汇新城镇宜浩佳园二居委111弄47号101室 上海市上海市黄浦区外滩街道河南中路280号 上海市上海市浦东新区金杨新村街道云山路1039弄24号201室</t>
  </si>
  <si>
    <t>31022119761024561X</t>
  </si>
  <si>
    <t>谢宏杰</t>
  </si>
  <si>
    <t>上海市闵行区东川路333弄11号204室</t>
  </si>
  <si>
    <t>上海市上海市闵行区莘庄镇碧秀路98弄8号1302室 上海市上海市闵行区吴泾镇东川路333弄11号204室 上海市上海市闵行区莘庄镇春申路3355弄14号101室 上海市上海市闵行区莘庄工业区春东路800号a307室</t>
  </si>
  <si>
    <t>31010719890630393X</t>
  </si>
  <si>
    <t>陆越</t>
  </si>
  <si>
    <t>上海市普陀区新村路2080弄2号1604室</t>
  </si>
  <si>
    <t>上海市上海市普陀区石泉路街道岚皋路200弄36号601室 上海市上海市普陀区万里街道新村路2080弄2号1604室 上海市上海市普陀区万里街道水泉路88弄9号801室</t>
  </si>
  <si>
    <t>65230119710617551X</t>
  </si>
  <si>
    <t>顾渊哲</t>
  </si>
  <si>
    <t>上海市静安区胶州路125弄5号</t>
  </si>
  <si>
    <t>上海市上海市静安区静安寺街道胶州路125弄5号 上海市上海市静安区大宁路街道广中西路99弄81号101室</t>
  </si>
  <si>
    <t>43070319710701113X</t>
  </si>
  <si>
    <t>上海市浦东新区东陆路2000弄32号1001室</t>
  </si>
  <si>
    <t>上海市浦东新区书院镇丽泽居委857号516室 上海市上海市浦东新区金桥镇东陆路2000弄32号1001室</t>
  </si>
  <si>
    <t>31010919781028201X</t>
  </si>
  <si>
    <t>周引明</t>
  </si>
  <si>
    <t>上海市虹口区昆明路409弄35号</t>
  </si>
  <si>
    <t>上海市上海市虹口区提篮桥街道昆明路409弄35号101室 上海市上海市虹口区欧阳路街道大连西路253弄2号404室</t>
  </si>
  <si>
    <t>31010419620112161X</t>
  </si>
  <si>
    <t>徐跃钢</t>
  </si>
  <si>
    <t>上海市徐汇区龙漕路58弄15号101室</t>
  </si>
  <si>
    <t>上海市上海市徐汇区长乐路445弄7号 上海市上海市徐汇区漕河泾街道龙漕路58弄15号101室</t>
  </si>
  <si>
    <t>31010719681003203X</t>
  </si>
  <si>
    <t>上海市普陀区曹杨五村12号201-203室</t>
  </si>
  <si>
    <t>上海市普陀区曹杨五村12号201-203室 上海市普陀区曹杨新村街道曹杨五村125号</t>
  </si>
  <si>
    <t>31010319581207281X</t>
  </si>
  <si>
    <t>谢利海</t>
  </si>
  <si>
    <t>上海市黄浦区重庆南路185号111室</t>
  </si>
  <si>
    <t>上海市上海市黄浦区淮海中路街道重庆南路185号111室 上海市上海市黄浦区淮海中路街道重庆南路185号228室 上海市上海市黄浦区淮海中路街道重庆南路185号226室</t>
  </si>
  <si>
    <t>31010519580111321X</t>
  </si>
  <si>
    <t>李喜荣</t>
  </si>
  <si>
    <t>上海市长宁区茅台路715弄1号102室</t>
  </si>
  <si>
    <t>上海市闵行区七宝镇331号603室 上海市上海市长宁区仙霞新村街道茅台路690弄14号 上海市上海市长宁区仙霞新村街道茅台路715弄1号102室 上海市上海市长宁区仙霞新村街道安龙路812弄3号 上海市嘉定区外冈镇外冈新苑社区居委399弄35号102室 上海市上海市长宁区仙霞新村街道安龙路785弄29号 上海市上海市长宁区仙霞新村街道茅台路690弄26号</t>
  </si>
  <si>
    <t>31022219701128201X</t>
  </si>
  <si>
    <t>上海市嘉定区徐行镇和桥村施庙223号</t>
  </si>
  <si>
    <t>上海市上海市嘉定区新成路街道塔城东路400号 上海市嘉定区徐行镇和桥村施庙223号 上海市上海市嘉定区嘉定镇街道温宿路47弄4号302室 上海市上海市嘉定区嘉定镇街道嘉定镇北大街127弄3号303室 上海市上海市嘉定区嘉定工业区裕民路1000弄24号301室</t>
  </si>
  <si>
    <t>32021119700212002X</t>
  </si>
  <si>
    <t>丁文娟</t>
  </si>
  <si>
    <t>上海市杨浦区翔殷路873弄2号1302室</t>
  </si>
  <si>
    <t>上海市上海市杨浦区五角场镇双阳北路288弄24号101室 上海市上海市杨浦区五角场镇翔殷路873弄2号1302室 上海市上海市杨浦区长海路873弄2号1302室 上海市上海市杨浦区五角场镇长海路288弄24号102室</t>
  </si>
  <si>
    <t>31011519851215293X</t>
  </si>
  <si>
    <t>上海市浦东新区潍坊路154弄32号204室</t>
  </si>
  <si>
    <t>上海市上海市浦东新区周家渡街道昌里东路80弄15号101室 上海市上海市浦东新区潍坊新村街道潍坊路154弄32号204室 上海市上海市浦东新区周家渡街道昌里东路80弄15号302室 上海市上海市浦东新区南码头路街道东三街102弄30号403室 上海市上海市浦东新区南码头路街道浦三路783弄7号203室</t>
  </si>
  <si>
    <t>31022719840226005X</t>
  </si>
  <si>
    <t>张维明</t>
  </si>
  <si>
    <t>上海市松江区乐都西路1629弄149号301室</t>
  </si>
  <si>
    <t>上海市松江区陶行弄12号 上海市松江区上海市松江区人民南路49 上海市上海市松江区永丰街道乐都西路1629弄149号301室 上海市上海市松江区岳阳街道荣乐中路86弄45号501室</t>
  </si>
  <si>
    <t>31022919861004301X</t>
  </si>
  <si>
    <t>潘峰磊</t>
  </si>
  <si>
    <t>上海市青浦区朱家角镇安庄村和平227号</t>
  </si>
  <si>
    <t>上海市青浦区朱家角镇安庄村和平227号 上海市青浦区徐泾镇诸光路弄</t>
  </si>
  <si>
    <t>31022519891008001X</t>
  </si>
  <si>
    <t>徐臻肸</t>
  </si>
  <si>
    <t>上海市黄浦区西藏南路1433弄2号1004室</t>
  </si>
  <si>
    <t>上海市上海市黄浦区半淞园路街道西藏南路1433弄2号1004室 上海市上海市黄浦区半淞园路街道陆家浜路468弄98号2207室</t>
  </si>
  <si>
    <t>31022519960221261X</t>
  </si>
  <si>
    <t>傅诚杰</t>
  </si>
  <si>
    <t>上海市浦东新区新场镇坦西村375号</t>
  </si>
  <si>
    <t>上海市浦东新区新场镇坦西村618-2号101室 上海市上海市浦东新区新场镇富丰庄路114号101室 上海市上海市浦东新区崇景路100号上海公安学院 上海市上海市浦东新区周浦镇周市路39弄粤亮湾景苑19号301室 上海市浦东新区新场镇坦西村375号</t>
  </si>
  <si>
    <t>31010619870617281X</t>
  </si>
  <si>
    <t>黄锴</t>
  </si>
  <si>
    <t>上海市静安区凤阳路724弄71号204室</t>
  </si>
  <si>
    <t>上海市上海市徐汇区龙华街道龙华西路31弄59号 上海市上海市静安区石门二路街道凤阳路724弄71号204室</t>
  </si>
  <si>
    <t>31011519820421721X</t>
  </si>
  <si>
    <t>江仁彪</t>
  </si>
  <si>
    <t>上海市浦东新区机场镇共和村江家宅34号</t>
  </si>
  <si>
    <t>上海市浦东新区祝桥镇共和村新共路66-3号101室 上海市浦东新区机场镇共和村江家宅34号 上海市上海市浦东新区康桥镇秀浦路886弄9号1002室 上海市上海市浦东新区祝桥镇江晖路436弄16号602室</t>
  </si>
  <si>
    <t>31010419841020017X</t>
  </si>
  <si>
    <t>上海市徐汇区漕溪新村一村81号104室</t>
  </si>
  <si>
    <t>上海市徐汇区龙山新村52甲号304室 上海市徐汇区漕溪新村一村81号104室 上海市上海市闵行区马桥镇联青路135弄35号302室</t>
  </si>
  <si>
    <t>31010319821205403X</t>
  </si>
  <si>
    <t>徐韦</t>
  </si>
  <si>
    <t>上海市黄浦区巨鹿路377号</t>
  </si>
  <si>
    <t>上海市上海市黄浦区瑞金二路街道巨鹿路377号 上海市上海市徐汇区华泾镇龙吴路2388弄107号302室 上海市上海市徐汇区长桥街道龙川路66号</t>
  </si>
  <si>
    <t>31022719830718081X</t>
  </si>
  <si>
    <t>陆伟伟</t>
  </si>
  <si>
    <t>上海市松江区弘翔路556弄211号</t>
  </si>
  <si>
    <t>上海市松江区永丰街道花园浜居委401弄36号101室 上海市上海市松江区玉树路2715弄 上海市上海市松江区玉树路2711号 上海市松江区永丰田村一村932号 上海市上海市松江区方松街道谷阳北路1576弄10号902室 上海市上海市松江区方松街道弘翔路556弄211号 上海市上海市松江区岳阳街道乐都路32弄121号201室 上海市上海市松江区中山街道环城路886弄24号301室</t>
  </si>
  <si>
    <t>32068119891119681X</t>
  </si>
  <si>
    <t>戴王琛</t>
  </si>
  <si>
    <t>上海市浦东新区长清路773弄7号602室</t>
  </si>
  <si>
    <t>上海市上海市浦东新区潍坊新村街道源深路600弄8号101室 上海市浦东新区 上海市上海市浦东新区三林镇长清路773弄7号602室</t>
  </si>
  <si>
    <t>31022519890615221X</t>
  </si>
  <si>
    <t>上海市浦东新区宣桥镇长春村正心236号</t>
  </si>
  <si>
    <t>上海市浦东新区宣桥镇长春村97号101室 上海市上海市浦东新区宣桥镇宣镇东路785弄14号402室 上海市上海市嘉定区新成路街道墅沟路69弄3号 上海市浦东新区宣桥镇长春村正心236号 上海市上海市浦东新区惠南镇西门路121弄5号401室 上海市嘉定区真新新村街道丰一社区居委450弄145号602室</t>
  </si>
  <si>
    <t>31023019890415145X</t>
  </si>
  <si>
    <t>秦文锴</t>
  </si>
  <si>
    <t>上海崇明区城桥镇油车湾18号8室</t>
  </si>
  <si>
    <t>上海市崇明区城桥镇油车湾18号8室 上海市崇明县城桥镇东门一村19号601室 上海市上海市崇明区城桥镇翠竹路1188弄48号 上海市上海市崇明区崇明大道7800号</t>
  </si>
  <si>
    <t>31010919920425451X</t>
  </si>
  <si>
    <t>刘卓俊</t>
  </si>
  <si>
    <t>上海市虹口区三门路750弄33号403室</t>
  </si>
  <si>
    <t>上海市上海市虹口区江湾镇三门路750弄33号403室</t>
  </si>
  <si>
    <t>31022519940327341X</t>
  </si>
  <si>
    <t>计帅</t>
  </si>
  <si>
    <t>上海市浦东新区祝桥镇红星村红二340号</t>
  </si>
  <si>
    <t>上海市上海市崇明区堡镇向阳路240弄2号401室 上海市浦东新区祝桥镇红星村红二 上海市上海市浦东新区惠南镇向阳路240弄2号 上海市上海市黄浦区南京东路街道汉口路695号 上海市上海市浦东新区惠南镇城南路555弄11号1101室 上海市浦东新区祝桥镇红星村红二340号 上海市浦东新区惠南镇惠城居委555弄25号602室</t>
  </si>
  <si>
    <t>31022519910723001X</t>
  </si>
  <si>
    <t>严丹峰</t>
  </si>
  <si>
    <t>上海市浦东新区惠南镇新华路18号204室</t>
  </si>
  <si>
    <t>上海市上海市浦东新区泥城镇泥城路158弄31号401室 上海市上海市浦东新区惠南镇新华路18号204室 上海市上海市浦东新区惠南镇宣黄公路2585弄79号501室 上海市浦东新区惠南镇惠南镇彩虹新村13号 上海市浦东新区惠南镇彩虹新村13号302室</t>
  </si>
  <si>
    <t>32091119800210281X</t>
  </si>
  <si>
    <t>王永红</t>
  </si>
  <si>
    <t>上海市徐汇区罗秀路55弄4号501室</t>
  </si>
  <si>
    <t>上海市上海市徐汇区漕河泾街道三江路88弄12号2001室 上海市上海市徐汇区长桥街道罗秀路55弄4号501室</t>
  </si>
  <si>
    <t>宋军</t>
  </si>
  <si>
    <t>32092319930503691X</t>
  </si>
  <si>
    <t>戴志飞</t>
  </si>
  <si>
    <t>上海市嘉定区黄渡镇曹安路4908弄155号1101室</t>
  </si>
  <si>
    <t>上海市上海市普陀区桃浦镇真南路895弄22号</t>
  </si>
  <si>
    <t>37232119780512033X</t>
  </si>
  <si>
    <t>上海市上海市徐汇区枫林路街道中山南二路945弄6号404室 上海市上海市闵行区浦锦街道浦驰南路39弄26号601室 上海市上海市徐汇区徐家汇街道宛平南路268弄16号101室 上海市上海市徐汇区徐家汇街道虹桥路666弄9号701室</t>
  </si>
  <si>
    <t>31023019931125065X</t>
  </si>
  <si>
    <t>陈鑫波</t>
  </si>
  <si>
    <t>上海市浦东新区海春路150弄48号501室</t>
  </si>
  <si>
    <t>上海市上海市浦东新区高桥镇海春路150弄48号501室 上海市上海市浦东新区高行镇白萱路99弄1号702室</t>
  </si>
  <si>
    <t>31010419660524283X</t>
  </si>
  <si>
    <t>沈家健</t>
  </si>
  <si>
    <t>上海市青浦区朱家角镇林家村倪马159号</t>
  </si>
  <si>
    <t>上海市虹口区广中路街道广灵居委168弄10号501室 上海市青浦区朱家角镇林家村倪马159号 上海市青浦县朱家角镇林家村倪马159号 上海市上海市虹口区江湾镇水电路1381弄15号 上海市虹口区中山北一路刑侦 上海市上海市松江区小昆山镇文南路368弄153号</t>
  </si>
  <si>
    <t>31010419690605041X</t>
  </si>
  <si>
    <t>徐晓宙</t>
  </si>
  <si>
    <t>上海市闵行区保乐路666弄18号402室</t>
  </si>
  <si>
    <t>上海市闵行区华漕镇黎明村西陶8号 上海市上海市闵行区七宝镇吴宝路139弄15号201室 上海市上海市闵行区华漕镇保乐路666弄18号402室 上海市上海市松江区新桥镇明华路888弄138号101室 上海市上海市闵行区莘庄工业区春东路800号a307室</t>
  </si>
  <si>
    <t>51021219671221161X</t>
  </si>
  <si>
    <t>施群飞</t>
  </si>
  <si>
    <t>上海市崇明区城桥镇八一路769弄14号301室</t>
  </si>
  <si>
    <t>上海市上海市宝山区高境镇一二八纪念路28号 上海市上海市崇明区城桥镇万安仓街18号604室 上海市上海市崇明区城桥镇八一路769弄14号301室 上海市上海市崇明区崇明大道7800号</t>
  </si>
  <si>
    <t>12011219710415251X</t>
  </si>
  <si>
    <t>李海宽</t>
  </si>
  <si>
    <t>上海市嘉定区迎园新村二坊29号201室 上海市上海市静安区共和新路4699弄19号202室 上海市上海市嘉定区新成路街道迎宾路488弄2号202室 上海市嘉定区新成路街道迎园新村二坊29号 上海市上海市嘉定区新成路街道嘉罗公路531弄7号103室 上海市上海市嘉定区江桥镇乡思路201号 上海市上海市嘉定区马陆镇永盛路1300号 上海市上海市嘉定区马陆镇洪德路35弄3号2003室</t>
  </si>
  <si>
    <t>32098719761103021X</t>
  </si>
  <si>
    <t>31022419661007443X</t>
  </si>
  <si>
    <t>上海市浦东新区宣桥镇三灶村244号2室</t>
  </si>
  <si>
    <t>上海市上海市浦东新区宣桥镇三灶村 上海市上海市浦东新区沪南公路9429-1号202室 上海市浦东新区宣桥镇三灶村244号2室 上海市上海市浦东新区惠南镇沪南公路9443号202室 上海市浦东新区宣桥镇三灶村244号102室 上海市上海市浦东新区周浦镇繁荣路266弄17号1601室</t>
  </si>
  <si>
    <t>31022919730617001X</t>
  </si>
  <si>
    <t>上海市青浦区城中西路333弄2号604室</t>
  </si>
  <si>
    <t>上海市上海市青浦区盈浦街道淀山湖大道199弄50号201室 上海市上海市青浦区盈浦街道城中西路333弄2号604室</t>
  </si>
  <si>
    <t>上海市杨浦区眉州路988弄2号1205室</t>
  </si>
  <si>
    <t>31022619920712451X</t>
  </si>
  <si>
    <t>平立超</t>
  </si>
  <si>
    <t>上海市奉贤区柘林镇乐康路55号</t>
  </si>
  <si>
    <t>上海市上海市奉贤区肖玻路128号 上海市上海市奉贤区柘林镇乐康路55号 上海市上海市奉贤区柘林镇金海公路99号 上海市奉贤区上海市奉贤区柘林镇南宅131号 上海市奉贤区南桥镇南桥镇普康苑26号 上海市上海市闵行区莘庄工业区春东路800号a307室</t>
  </si>
  <si>
    <t>32068419831112669X</t>
  </si>
  <si>
    <t>俞芦成</t>
  </si>
  <si>
    <t>上海市黄浦区建国东路36弄53号</t>
  </si>
  <si>
    <t>上海市杨浦区控江路街道凤联居委22号301室 上海市上海市黄浦区淮海中路街道建国东路36弄53号 上海市杨浦区控江路街道凤城六村20号</t>
  </si>
  <si>
    <t>31010719710930541X</t>
  </si>
  <si>
    <t>上海市普陀区真如新村4号501室</t>
  </si>
  <si>
    <t>上海市上海市浦东新区祝桥镇施镇路385弄7号 上海市普陀区真如新村4号501室 上海市上海市普陀区真如镇街道金鼎路298弄20号802室</t>
  </si>
  <si>
    <t>31010819861122101X</t>
  </si>
  <si>
    <t>陈卓钧</t>
  </si>
  <si>
    <t>上海市静安区陆丰路2号503室</t>
  </si>
  <si>
    <t>上海市上海市杨浦区长白新村街道松花江路95弄25号401室 上海市上海市宝山区大场镇真华路1030弄53号 上海市上海市静安区宝山路街道陆丰路2号503室</t>
  </si>
  <si>
    <t>31010719631106247X</t>
  </si>
  <si>
    <t>上海市普陀区管弄路61弄24号606室</t>
  </si>
  <si>
    <t>普陀区桃浦新村6号505室 上海市松江区泗泾镇横港村18弄208号219室 上海市上海市普陀区石泉路街道管弄路61弄24号606室 上海市上海市徐汇区徐家汇街道乐山路30弄10号604室</t>
  </si>
  <si>
    <t>51010419940511317X</t>
  </si>
  <si>
    <t>门晓跃</t>
  </si>
  <si>
    <t>上海市宝山区杨泰二村133号601室</t>
  </si>
  <si>
    <t>32092619810209177X</t>
  </si>
  <si>
    <t>于亦季</t>
  </si>
  <si>
    <t>上海市浦东新区惠南镇红光村530号1室</t>
  </si>
  <si>
    <t>上海市南汇区惠南镇红光村 上海市浦东新区惠南镇红光村530-3号101室 上海市南汇区惠南镇红光村530号3室 上海市浦东新区惠南镇红光村530号1室 上海市上海市浦东新区惠南镇听潮南路46弄28号1001室 上海市上海市浦东新区南汇新城镇水芸路303弄26号202室</t>
  </si>
  <si>
    <t>31011119590711121X</t>
  </si>
  <si>
    <t>31011019620306701X</t>
  </si>
  <si>
    <t>肖建良</t>
  </si>
  <si>
    <t>上海市杨浦区包头路1150弄21号1101室</t>
  </si>
  <si>
    <t>上海市上海市杨浦区殷行街道包头路1150弄21号1101室</t>
  </si>
  <si>
    <t>31010519601124165X</t>
  </si>
  <si>
    <t>陈敏伟</t>
  </si>
  <si>
    <t>上海市普陀区香樟路195弄77号201室</t>
  </si>
  <si>
    <t>上海市普陀区长风新村街道长风二村第二居委3号1302室 上海市上海市普陀区长征镇香樟路195弄77号201室</t>
  </si>
  <si>
    <t>31011119621108043X</t>
  </si>
  <si>
    <t>成惠荣</t>
  </si>
  <si>
    <t>上海市宝山区虎林路800弄10号402室</t>
  </si>
  <si>
    <t>上海市宝山区吴淞街道182弄7号308室 上海市上海市宝山区吴淞街道牡丹江路182弄7号307室 上海市上海市宝山区张庙街道虎林路800弄10号402室</t>
  </si>
  <si>
    <t>31022219681015081X</t>
  </si>
  <si>
    <t>上海市嘉定区南翔镇永乐村槎山235号</t>
  </si>
  <si>
    <t>上海市嘉定区南翔镇永乐村285号101室 上海市上海市嘉定区马陆镇沪宜公路2228号 嘉定区南翔镇永乐村槎山235号 上海市嘉定区翔镇永乐村槎山235号 上海市上海市嘉定区江桥镇金沙江西路2131号 上海市上海市嘉定区南翔镇德华路898弄8号101室 上海市嘉定区南翔镇永乐村 上海市嘉定区南翔镇永乐村槎山235号 上海市嘉定区南翔镇永乐村235号 上海市嘉定区永乐村槎山235号 上海市上海市嘉定区江桥镇靖远路799弄1号1402室</t>
  </si>
  <si>
    <t>31010219651116281X</t>
  </si>
  <si>
    <t>张国新</t>
  </si>
  <si>
    <t>上海市上海市浦东新区花木街道龙阳路1880弄27号402室 上海市上海市浦东新区花木街道龙阳路1880弄万邦都市花园5号301室</t>
  </si>
  <si>
    <t>31010719741004321X</t>
  </si>
  <si>
    <t>施贾晟</t>
  </si>
  <si>
    <t>上海市普陀区宜川路408弄5号1505室</t>
  </si>
  <si>
    <t>上海市上海市普陀区曹杨新村街道梅川路141弄54号401室 上海市上海市普陀区甘泉路街道宜川路408弄5号1505室</t>
  </si>
  <si>
    <t>实有人口 嫌疑车辆车主 交通违法 警员</t>
  </si>
  <si>
    <t>31010919761026081X</t>
  </si>
  <si>
    <t>张仕靖</t>
  </si>
  <si>
    <t>上海市静安区汾西路87弄35号1202室</t>
  </si>
  <si>
    <t>上海市上海市虹口区江湾镇春生街89弄4号 上海市上海市静安区临汾路街道汾西路87弄35号1202室 上海市上海市静安区临汾路街道闻喜路605号502室</t>
  </si>
  <si>
    <t>31011519780315851X</t>
  </si>
  <si>
    <t>上海市浦东新区川沙镇妙栏路353弄14号302室</t>
  </si>
  <si>
    <t>上海市上海市浦东新区川沙镇妙栏路353弄14号302室 上海市上海市浦东新区曹路镇龚华路35弄16号 上海市浦东新区曹路镇直二村南河塘19号</t>
  </si>
  <si>
    <t>31010219740924563X</t>
  </si>
  <si>
    <t>龚小华</t>
  </si>
  <si>
    <t>上海市浦东新区三林镇久丰村丁家队丁家宅47号</t>
  </si>
  <si>
    <t>上海市浦东新区三林镇丁家队丁家宅47-1号201室 上海市浦东新区三林镇丁家队丁家宅47号101室 上海市浦东新区三林镇丁家队丁家宅47号102室 上海市浦东新区三林镇丁家队丁家宅47号202室 上海市浦东新区三林镇丁家队丁家宅47-1号101室 上海市浦东新区三林镇丁家队丁家宅47号201室 上海市上海市浦东新区上钢新村街道济阳路65弄13号503室 上海市上海市浦东新区东明路街道灵岩南路1180弄27号601室 上海市浦东新区三林镇久丰村丁家队丁家宅47号</t>
  </si>
  <si>
    <t>31010519740110281X</t>
  </si>
  <si>
    <t>许迅</t>
  </si>
  <si>
    <t>上海市普陀区桃浦路1341弄142号201室</t>
  </si>
  <si>
    <t>上海市上海市普陀区桃浦镇桃浦路1341弄142号201室</t>
  </si>
  <si>
    <t>上海市静安区普善路毛家弄65号4室</t>
  </si>
  <si>
    <t>31022519941113003X</t>
  </si>
  <si>
    <t>严甚皓</t>
  </si>
  <si>
    <t>上海市浦东新区惠南镇中山路29号2室</t>
  </si>
  <si>
    <t>上海市上海市浦东新区惠南镇中山路29号2室 上海市上海市浦东新区惠南镇拱极路3058弄80号602室 上海市上海市徐汇区康健街道浦北路21弄28号 上海市上海市浦东新区惠南镇南园路164弄20号</t>
  </si>
  <si>
    <t>31022219711103382X</t>
  </si>
  <si>
    <t>臧剑红</t>
  </si>
  <si>
    <t>上海市嘉定区安亭镇安礼路396弄9号101室</t>
  </si>
  <si>
    <t>上海市嘉定区安亭镇紫荆四村72号402室 上海市上海市嘉定区安亭镇安智路100弄77号302室 上海市上海市嘉定区安亭镇安礼路396弄9号101室 上海市上海市嘉定区马陆镇樊宝路35弄34号101室</t>
  </si>
  <si>
    <t>31011519881118013X</t>
  </si>
  <si>
    <t>上海市浦东新区金台路115弄47号401室</t>
  </si>
  <si>
    <t>上海市上海市浦东新区金杨新村街道金台路115弄47号401室 上海市上海市浦东新区金杨新村街道德平路1189弄3号203室</t>
  </si>
  <si>
    <t>31022419631007901X</t>
  </si>
  <si>
    <t>上海市浦东新区合庆镇勤益村东张家宅66号</t>
  </si>
  <si>
    <t>上海市浦东新区合庆镇东张家宅66号101室 上海市浦东新区合庆镇东张家宅66号202室 上海市浦东新区合庆镇东张家宅66号201室 上海市浦东新区合庆镇东张家宅66号102室 上海市浦东新区合庆镇东张家宅66号104室 上海市浦东新区合庆镇东张家宅66号103室 上海市上海市浦东新区川沙镇车站路1号 上海市浦东新区合庆镇勤益村东张家宅66号201室 上海市上海市浦东新区川沙镇华夏东路2110弄27号202室</t>
  </si>
  <si>
    <t>31011719630802001X</t>
  </si>
  <si>
    <t>吴根喜</t>
  </si>
  <si>
    <t>上海市松江区东果子弄2号6栋1室 上海市上海市松江区中山街道中山东路32弄9号502室</t>
  </si>
  <si>
    <t>31010419920529081X</t>
  </si>
  <si>
    <t>郭天嘉</t>
  </si>
  <si>
    <t>上海市闵行区莘松路弄室 上海市上海市松江区九亭镇莘松路1288弄1270号403室 上海市上海市徐汇区天平路街道吴兴路246弄4号407室 上海市徐汇区东安一村126号505室</t>
  </si>
  <si>
    <t>王嘉诚</t>
  </si>
  <si>
    <t>31011519970816091X</t>
  </si>
  <si>
    <t>上海市浦东新区乳山三村342号204室</t>
  </si>
  <si>
    <t>上海市浦东新区乳山三村342号204室 上海市上海市松江区中山街道东外街18号</t>
  </si>
  <si>
    <t>31010719631106167X</t>
  </si>
  <si>
    <t>沈剑云</t>
  </si>
  <si>
    <t>上海市普陀区曹杨七村3号204室甲</t>
  </si>
  <si>
    <t>上海市普陀区曹杨七村3号406室 上海市普陀区曹杨七村7号401室 上海市普陀区曹杨新村街道曹杨七村3号 上海市普陀区曹杨七村3号204室甲 上海市普陀区曹杨新村街道曹杨七村7号</t>
  </si>
  <si>
    <t>37032319930615261X</t>
  </si>
  <si>
    <t>上海市上海市虹口区提篮桥街道闵行路260号 上海市上海市虹口区广中路街道广中路366弄22号 上海市上海市虹口区江湾镇虹湾路86弄27号1204室 上海市上海市嘉定区江桥镇鹤旋路500弄107号</t>
  </si>
  <si>
    <t>31010119610529321X</t>
  </si>
  <si>
    <t>殷国平</t>
  </si>
  <si>
    <t>上海市浦东新区金杨路660弄3号201室</t>
  </si>
  <si>
    <t>上海市上海市浦东新区金杨新村街道金杨路660弄3号201室</t>
  </si>
  <si>
    <t>41010319731105371X</t>
  </si>
  <si>
    <t>魏海岭</t>
  </si>
  <si>
    <t>上海市宝山区水产路991弄44号502室</t>
  </si>
  <si>
    <t>上海市上海市宝山区吴淞街道水产路991弄44号502室 上海市上海市宝山区吴淞街道水产路991弄26号301室</t>
  </si>
  <si>
    <t>31010719870318394X</t>
  </si>
  <si>
    <t>黄若玥</t>
  </si>
  <si>
    <t>上海市普陀区澳门路288弄15号901室</t>
  </si>
  <si>
    <t>上海市上海市普陀区长寿路街道澳门路288弄15号901室</t>
  </si>
  <si>
    <t>41050419850802101X</t>
  </si>
  <si>
    <t>仇亚琛</t>
  </si>
  <si>
    <t>上海市奉贤区金汇镇泰南新村56幢205号502室</t>
  </si>
  <si>
    <t>上海市上海市奉贤区南桥镇南奉公路9555号 上海市奉贤区金汇镇泰南新村56幢205号502室 上海市上海市嘉定区江桥镇靖远路1288弄1号501室</t>
  </si>
  <si>
    <t>31011019810808323X</t>
  </si>
  <si>
    <t>李彦</t>
  </si>
  <si>
    <t>上海市青浦区朱家角镇马家桥路299弄56号101室</t>
  </si>
  <si>
    <t>上海市杨浦区松花江路 上海市上海市青浦区重固镇赵重公路2555弄48号502室 上海市上海市青浦区盈浦街道漕穗北路118弄10号1403室 上海市上海市青浦区朱家角镇马家桥路299弄56号101室</t>
  </si>
  <si>
    <t>31022919901204181X</t>
  </si>
  <si>
    <t>顾佳彬</t>
  </si>
  <si>
    <t>上海市青浦区胜利路76弄9号302室</t>
  </si>
  <si>
    <t>上海市青浦区白鹤镇响新村响板马泾13号 上海市上海市青浦区夏阳街道沪青平公路4605弄7号604室 上海市上海市青浦区盈浦街道胜利路76弄9号302室</t>
  </si>
  <si>
    <t>31011419931112181X</t>
  </si>
  <si>
    <t>方烨</t>
  </si>
  <si>
    <t>上海市嘉定区云谷路1233弄8号2401室</t>
  </si>
  <si>
    <t>上海市嘉定区马陆镇戬浜村2878号101室 上海市上海市嘉定区马陆镇戬浜村 上海市嘉定区马陆镇戬浜村东陈515-1号 上海市上海市嘉定区新成路街道新成路261弄17号502室 上海市上海市嘉定区嘉定工业区沪宜公路3715号 上海市上海市嘉定区马陆镇高台路533弄9号1302室 上海市上海市嘉定区马陆镇云谷路1233弄8号2401室</t>
  </si>
  <si>
    <t>31010119700321401X</t>
  </si>
  <si>
    <t>上海市浦东新区东方路3344弄25号403室</t>
  </si>
  <si>
    <t>上海市上海市黄浦区外滩街道天津路26号 上海市上海市浦东新区南泉路50号潍坊三村 上海市上海市黄浦区半淞园路街道西藏南路1501弄1号 上海市上海市浦东新区南码头路街道东方路3344弄25号403室 上海市上海市浦东新区南码头路街道临沂路61弄50号 上海市上海市黄浦区五里桥街道鲁班路721弄2号1108室 上海市上海市浦东新区北蔡镇下南路465弄11号501室 上海市浦东新区潍坊三村344号103室</t>
  </si>
  <si>
    <t>31022519910528441X</t>
  </si>
  <si>
    <t>唐源</t>
  </si>
  <si>
    <t>上海市浦东新区泥城镇海关村陈店555号1室</t>
  </si>
  <si>
    <t>上海市上海市浦东新区万祥镇茂盛路257号101室 上海市上海市浦东新区万祥镇茂盛路259号101室 上海市浦东新区泥城镇海关村陈店555号1室</t>
  </si>
  <si>
    <t>31010119700718003X</t>
  </si>
  <si>
    <t>钟英</t>
  </si>
  <si>
    <t>上海市浦东新区宁阳路12弄6号601室</t>
  </si>
  <si>
    <t>上海市上海市浦东新区塘桥街道宁阳路12弄6号601室</t>
  </si>
  <si>
    <t>31010919820710255X</t>
  </si>
  <si>
    <t>曹奕</t>
  </si>
  <si>
    <t>上海市金山区亭林镇东新村12组9044号</t>
  </si>
  <si>
    <t>上海市金山区石化街道临蒙居委77号502室 上海市上海市虹口区广中路街道新同心路285弄20号601室 上海市金山区亭林镇东新村12组9044号 上海市上海市虹口区欧阳路街道天宝西路5弄11号402室 上海市金山区亭林镇东新村9044号 上海市上海市金山区朱泾镇金石北路6800弄1105号501室 上海市上海市虹口区凉城新村街道奎照路925弄3号202室</t>
  </si>
  <si>
    <t>31010719620111243X</t>
  </si>
  <si>
    <t>上海市长宁区长宁路1188弄7号2204室</t>
  </si>
  <si>
    <t>上海市宝山区宝山三村215号202室 上海市上海市杨浦区五角场街道学府街88弄9号402室 上海市上海市长宁区周家桥街道长宁路1188弄7号2204室</t>
  </si>
  <si>
    <t>31022719640916001X</t>
  </si>
  <si>
    <t>徐燕春</t>
  </si>
  <si>
    <t>上海市松江区荣乐中路800弄15号102室</t>
  </si>
  <si>
    <t>上海市上海市松江区松汇东路29弄6号6室 上海市上海市松江区西林北路637弄8号302室 上海市上海市松江区岳阳街道荣乐中路800弄15号102室 上海市上海市松江区方松街道新城区南期昌路889弄99号101室</t>
  </si>
  <si>
    <t>31022119700327681X</t>
  </si>
  <si>
    <t>傅建军</t>
  </si>
  <si>
    <t>上海市闵行区浦江镇建岗村8组26号</t>
  </si>
  <si>
    <t>上海市闵行区浦江镇3955弄3号202室 上海市闵行区浦江镇建新村 上海市闵行区浦江镇1组7号102室 上海市闵行区浦江镇建新村1组7号 上海市闵行区浦江镇建岗村2组100号101室 上海市闵行区浦锦街道陈行居委3955弄3号202室 上海市闵行区浦江镇浦江宝邸第二居委201弄29号702室 上海市闵行区浦江镇建岗村8组26号 上海市上海市闵行区浦江镇江玮路450弄46号801室 上海市上海市闵行区浦江镇江文路201弄28号802室 上海市上海市闵行区莘庄工业区春东路800号a307室</t>
  </si>
  <si>
    <t>31011219650612001X</t>
  </si>
  <si>
    <t>唐雄</t>
  </si>
  <si>
    <t>上海市闵行区沧源路655弄14号201室</t>
  </si>
  <si>
    <t>上海市上海市静安区曹家渡街道长宁路155弄34号603室 上海市上海市闵行区江川路街道沧源路655弄14号201室 上海市上海市静安区曹家渡街道长宁路155弄36号603室 上海市上海市闵行区莘庄工业区春东路800号a307室 上海市上海市闵行区江川路街道东川路811弄60号501室</t>
  </si>
  <si>
    <t>31022119750430601X</t>
  </si>
  <si>
    <t>陶正勇</t>
  </si>
  <si>
    <t>上海市浦东新区三林镇中林村三林桥队三林桥48号</t>
  </si>
  <si>
    <t>上海市浦东新区三林镇中林村三林桥队三林桥48-1号103室 上海市浦东新区三林镇中林村三林桥队三林桥48-1号104室 上海市浦东新区三林镇中林村三林桥队三林桥48-1号201室 上海市浦东新区三林镇中林村三林桥队三林桥48-1号203室 上海市浦东新区三林镇中林村三林桥队三林桥48号101室 上海市浦东新区三林镇中林村三林桥队三林桥48号103室 上海市浦东新区三林镇中林村三林桥队三林桥48号201室 上海市浦东新区三林镇中林村三林桥队三林桥48号202室 上海市浦东新区三林镇中林村三林桥队三林桥48号203室 上海市上海市浦东新区上钢新村街道历城路50号 上海市浦东新区三林镇中林村三林桥队三林桥48号102室 上海市奉贤区金海社区桐南美麓居委会筹备组189弄17号102室 上海市浦东新区三林镇中林村三林桥队三林桥48-1号101室 上海市浦东新区三林镇三林镇中林村三林桥队三林桥48-1号102室 上海市浦东新区三林镇三林镇中林村三林桥队三林桥48-1号202室</t>
  </si>
  <si>
    <t>31022319670321081X</t>
  </si>
  <si>
    <t>毛卫兵</t>
  </si>
  <si>
    <t>上海市宝山区月浦镇茂盛村东毛二宅20号</t>
  </si>
  <si>
    <t>上海市宝山区宝山九村50号201室 上海市宝山区月浦镇茂盛村东毛二宅20号 上海市宝山区友谊路街道宝山九村50号 上海市宝山区友谊路街道宝林七村57号 上海市宝山区友谊路街道宝钢一村75号 上海市上海市宝山区顾村镇联杨路1078弄2号2101室</t>
  </si>
  <si>
    <t>31022419671013441X</t>
  </si>
  <si>
    <t>上海市浦东新区浦东大道604弄8号201室</t>
  </si>
  <si>
    <t>上海市上海市浦东新区洋泾街道巨野路261号 上海市上海市浦东新区陆家嘴街道浦东大道604弄8号201室 上海市上海市浦东新区洋泾街道苗圃路112弄18号</t>
  </si>
  <si>
    <t>31022419670109441X</t>
  </si>
  <si>
    <t>邵惠明</t>
  </si>
  <si>
    <t>上海市嘉定区娄塘镇泾河村邵宅118号</t>
  </si>
  <si>
    <t>上海市上海市人民街72号 上海市嘉定区嘉定工业区泾河村68号102室 上海市上海市嘉定区嘉定镇街道塔城路515弄37号101室 上海市嘉定区娄塘镇泾河村邵宅118号 上海市上海市嘉定区嘉定镇街道塔城路475弄47号302室 上海市嘉定区嘉定工业区蔷薇社区居民委员会915弄45号703室 上海市嘉定区嘉定工业区蔷薇社区居民委员会915弄27号1602室 上海市上海市嘉定区嘉定工业区菊园新区红石路915弄45号704室</t>
  </si>
  <si>
    <t>31010719680723241X</t>
  </si>
  <si>
    <t>纪建颖</t>
  </si>
  <si>
    <t>上海市浦东新区凌兆路127弄56号501室</t>
  </si>
  <si>
    <t>上海市浦东新区三林镇岭南花苑居委127弄48号501室 上海市上海市浦东新区三林镇凌兆路127弄56号501室 上海市浦东新区三林镇岭南花苑居委127弄48号502室</t>
  </si>
  <si>
    <t>31022719630729421X</t>
  </si>
  <si>
    <t>封富新</t>
  </si>
  <si>
    <t>上海市松江区普照路104弄8号402室</t>
  </si>
  <si>
    <t>上海市上海市松江区岳阳街道普照路104弄8号402室</t>
  </si>
  <si>
    <t>31010719620322163X</t>
  </si>
  <si>
    <t>毛义定</t>
  </si>
  <si>
    <t>上海市长宁区玉屏南路560弄15号303室</t>
  </si>
  <si>
    <t>上海市普陀区曹杨七村63号402室 上海市普陀区曹杨七村63号401室 上海市上海市长宁区周家桥街道玉屏南路560弄15号303室 上海市嘉定区江桥镇金中社区居委333弄80号503室</t>
  </si>
  <si>
    <t>31011019780506323X</t>
  </si>
  <si>
    <t>翁一峰</t>
  </si>
  <si>
    <t>上海市浦东新区浦东大道2554-2号2801室</t>
  </si>
  <si>
    <t>上海市浦东新区浦东道弄室浦东 上海市上海市杨浦区大桥街道平凉路1289号1503室 上海市上海市浦东新区浦东大道2554-2号2801室 上海市上海市浦东新区草高支路358-2号201室 上海市上海市浦东新区洋泾街道浦东大道1615弄4号403室</t>
  </si>
  <si>
    <t>31010119761213121X</t>
  </si>
  <si>
    <t>贺伟明</t>
  </si>
  <si>
    <t>上海市闵行区万源路986弄5号1802室</t>
  </si>
  <si>
    <t>上海市上海市闵行区梅陇镇莲花路425弄12号601室 上海市上海市闵行区古美街道莲花路310弄74号203室 上海市上海市闵行区梅陇镇莲花路325弄12号601室 上海市上海市闵行区古美街道万源路986弄5号1802室 上海市上海市静安区石门二路街道大田路546弄11号</t>
  </si>
  <si>
    <t>31010619570919165X</t>
  </si>
  <si>
    <t>范锡仁</t>
  </si>
  <si>
    <t>上海市宝山区真华路1800弄41号302室</t>
  </si>
  <si>
    <t>上海市上海市宝山区大场镇真华路1800弄41号302室 上海市上海市宝山区大场镇华灵路510弄9号601室</t>
  </si>
  <si>
    <t>31011019700223121X</t>
  </si>
  <si>
    <t>上海市杨浦区政通路118弄20号1707室</t>
  </si>
  <si>
    <t>上海市上海市杨浦区大桥街道双阳路111弄3号1056室 上海市上海市虹口区曲阳路街道密云路471弄36号403室 上海市上海市虹口区曲阳路街道巴林路60弄22号 上海市上海市杨浦区五角场街道政通路118弄20号1707室</t>
  </si>
  <si>
    <t>31022119760216641X</t>
  </si>
  <si>
    <t>陈辉军</t>
  </si>
  <si>
    <t>上海市闵行区浦江镇勤劳村九组55号</t>
  </si>
  <si>
    <t>上海市闵行区浦江镇勤劳村九组55号 上海市上海市浦东新区周浦镇关岳路229弄38号 上海市上海市闵行区浦锦街道浦驰路1335弄80号101室 上海市上海市闵行区莘庄工业区春东路800号a307室</t>
  </si>
  <si>
    <t>31010719600701289X</t>
  </si>
  <si>
    <t>陈民华</t>
  </si>
  <si>
    <t>上海市普陀区甘泉三村233号104室</t>
  </si>
  <si>
    <t>上海市上海市嘉定区真新新村街道铜川路2285弄84号602室 上海市普陀区甘泉路街道志丹居委233号103室 上海市普陀区甘泉路街道甘泉三村233号104室</t>
  </si>
  <si>
    <t>31022819621104321X</t>
  </si>
  <si>
    <t>张国辉</t>
  </si>
  <si>
    <t>上海市金山区亭林镇油车村1组1010号</t>
  </si>
  <si>
    <t>上海市金山区张堰镇2520弄9号101室 上海市金山区亭林镇油车村1组1010号 上海市金山区朱泾镇朱泾镇北圩新村116号 上海市上海市金山区朱泾镇罗星南路303弄30号301室 上海市上海市金山区朱泾镇秀州街718弄37号 上海市上海市金山区朱泾镇金石北路6800弄1107号301室</t>
  </si>
  <si>
    <t>31010519741019041X</t>
  </si>
  <si>
    <t>韩威峻</t>
  </si>
  <si>
    <t>上海市普陀区梅川路1500弄22号302室</t>
  </si>
  <si>
    <t>上海市上海市普陀区长征镇梅川路1500弄22号302室 上海市上海市嘉定区真新新村街道梅川路1725弄12号b302室</t>
  </si>
  <si>
    <t>31010719820815253X</t>
  </si>
  <si>
    <t>杨忠海</t>
  </si>
  <si>
    <t>上海市普陀区桃浦路300弄39号401室</t>
  </si>
  <si>
    <t>上海市上海市普陀区真如镇街道桃浦路300弄39号401室 上海市上海市普陀区真如镇街道桃浦路1028弄29号</t>
  </si>
  <si>
    <t>31011519920103253X</t>
  </si>
  <si>
    <t>上海市浦东新区东三街102弄8号102室</t>
  </si>
  <si>
    <t>上海市上海市浦东新区南码头路街道南码头路155弄3号301室 上海市上海市浦东新区南码头路街道东三街102弄8号102室 上海市上海市松江区广富林街道龙源路1208弄53号</t>
  </si>
  <si>
    <t>31011319930106291X</t>
  </si>
  <si>
    <t>钱俊豪</t>
  </si>
  <si>
    <t>上海市宝山区大场镇南大村南姚宅8号</t>
  </si>
  <si>
    <t>上海市上海市宝山区大场镇鄂尔多斯路98弄20号 上海市宝山区大场镇南大村南姚宅8号 上海市上海市宝山区大场镇鄂尔多斯路98弄3号1503室</t>
  </si>
  <si>
    <t>31022519880417061X</t>
  </si>
  <si>
    <t>瞿佳春</t>
  </si>
  <si>
    <t>上海市浦东新区大团镇永宁东路180号</t>
  </si>
  <si>
    <t>上海市上海市浦东新区惠南镇靖海南路567弄1号1002室 上海市上海市浦东新区大团镇永宁东路180号 上海市上海市浦东新区航头镇鹤沙路201弄45号 上海市上海市浦东新区航头镇鹤沙路201弄32号1803室</t>
  </si>
  <si>
    <t>交通违法 实有人口 常住人口 警员 社会补助人员</t>
  </si>
  <si>
    <t>31011019861024107X</t>
  </si>
  <si>
    <t>上海市浦东新区东波路58弄17号601室</t>
  </si>
  <si>
    <t>上海市浦东新区南汇新城镇海芦社区399弄45号1003室 上海市上海市浦东新区沪东新村街道东波路58弄17号601室</t>
  </si>
  <si>
    <t>31010819701226411X</t>
  </si>
  <si>
    <t>耿吉虎</t>
  </si>
  <si>
    <t>上海市上海市静安区彭浦镇场中路3300弄5号301室 上海市上海市宝山区大场镇沪太路2588弄85号502室</t>
  </si>
  <si>
    <t>31010819891115201X</t>
  </si>
  <si>
    <t>上海市普陀区水泉路88弄7号1204室</t>
  </si>
  <si>
    <t>上海市杨浦区定海路街道公助一村居委314号000000 上海市上海市虹口区西江湾路450-1号 上海市上海市普陀区万里街道水泉路88弄7号1204室 上海市杨浦区民主一村85号乙 上海市上海市杨浦区定海路街道顺平路59弄9号2903室</t>
  </si>
  <si>
    <t>31011419640830001X</t>
  </si>
  <si>
    <t>魏力</t>
  </si>
  <si>
    <t>上海市嘉定区嘉定镇张马路53弄6号101室</t>
  </si>
  <si>
    <t>上海市上海市嘉定区嘉定镇街道塔城路718弄22号501室 上海市上海市嘉定区张马路53弄6号101室</t>
  </si>
  <si>
    <t>31010719871121171X</t>
  </si>
  <si>
    <t>上海市长宁区长宁路491弄10号502室</t>
  </si>
  <si>
    <t>上海市上海市普陀区真如镇街道真北路1902弄49号602室 上海市上海市普陀区真如镇街道铜川路1781弄58号103室 上海市上海市长宁区江苏路街道长宁路491弄10号502室 上海市上海市普陀区真如镇街道铜川路1168弄4号</t>
  </si>
  <si>
    <t>31022919820819002X</t>
  </si>
  <si>
    <t>汪丹璇</t>
  </si>
  <si>
    <t>上海市静安区北京西路1585号1702室</t>
  </si>
  <si>
    <t>上海市上海市青浦区盈浦街道青安路507弄56号501室 上海市上海市静安区静安寺街道北京西路1585号1702室 上海市上海市青浦区夏阳街道崧文路338弄55号101室</t>
  </si>
  <si>
    <t>31022919890613181X</t>
  </si>
  <si>
    <t>查耀磊</t>
  </si>
  <si>
    <t>上海市青浦区白鹤镇赵屯村古浦古泗浜15号</t>
  </si>
  <si>
    <t>上海市青浦区白鹤镇赵屯村古浦古泗浜15号 上海市青浦区界泾港新村60号402室 上海市青浦区夏阳街道界泾港新村60号</t>
  </si>
  <si>
    <t>31011519880802702X</t>
  </si>
  <si>
    <t>华怡雯</t>
  </si>
  <si>
    <t>上海市静安区平型关路2199弄12号103室</t>
  </si>
  <si>
    <t>上海市浦东新区合庆镇勤俭村中陆家宅92号 上海市嘉定区合庆镇营房村云镇宅28号 上海市上海市浦东新区周浦镇瑞浦路287弄43号401室 上海市上海市静安区大宁路街道平型关路2199弄12号103室 上海市宝山区大场镇走马塘路1228弄16号</t>
  </si>
  <si>
    <t>31011019811213321X</t>
  </si>
  <si>
    <t>严嘉毅</t>
  </si>
  <si>
    <t>上海市青浦区赵巷镇中步村中伍197号</t>
  </si>
  <si>
    <t>上海市杨浦区延吉六村15号509室 上海市青浦区赵巷镇中步村中伍197号 上海市杨浦区内江二村2号1915室 上海市杨浦区延吉新村街道内江二村2号 上海市上海市青浦区夏阳街道华青南路99弄15号1001室</t>
  </si>
  <si>
    <t>31011519920119765X</t>
  </si>
  <si>
    <t>瞿涛</t>
  </si>
  <si>
    <t>上海市浦东新区川沙镇吴店村东乔家宅20号</t>
  </si>
  <si>
    <t>上海市上海市浦东新区川沙镇川环南路806弄10号302室 上海市浦东新区川沙镇吴店村东乔家宅20号</t>
  </si>
  <si>
    <t>32128119941213241X</t>
  </si>
  <si>
    <t>葛正新</t>
  </si>
  <si>
    <t>上海市普陀区芝川路100弄10号501室</t>
  </si>
  <si>
    <t>上海市上海市普陀区真如镇街道芝川路100弄10号501室</t>
  </si>
  <si>
    <t>31022519980509481X</t>
  </si>
  <si>
    <t>刘真</t>
  </si>
  <si>
    <t>上海市浦东新区书院镇外灶村里灶941号3室</t>
  </si>
  <si>
    <t>上海市上海市浦东新区惠南镇南团公路35弄91号802室 上海市浦东新区书院镇外灶村里灶941号3室 上海市上海市浦东新区惠南镇拱北路399弄47号101室</t>
  </si>
  <si>
    <t>31011519931107321X</t>
  </si>
  <si>
    <t>徐智强</t>
  </si>
  <si>
    <t>上海市浦东新区东书房路560弄80号601室</t>
  </si>
  <si>
    <t>上海市上海市浦东新区上钢新村街道耀华路579弄66号301室 上海市上海市浦东新区三林镇长清路643弄10号401室 上海市上海市浦东新区三林镇长清路977弄7号401室 上海市上海市浦东新区三林镇东书房路560弄80号601室</t>
  </si>
  <si>
    <t>31022719950615001X</t>
  </si>
  <si>
    <t>何逸超</t>
  </si>
  <si>
    <t>上海市松江区松江镇长桥南街99号</t>
  </si>
  <si>
    <t>上海市上海市徐汇区长桥街道长桥南街99号 上海市上海市松江区岳阳街道中山中路29号509室 上海市上海市松江区永丰街道乐都西路1455弄132号602室</t>
  </si>
  <si>
    <t>31022819880209005X</t>
  </si>
  <si>
    <t>上海市金山区金山卫镇农建村长春2组2019号-2</t>
  </si>
  <si>
    <t>上海市上海市金山区朱泾镇众安街389弄150号302室 上海市金山区金山卫镇农建村长春2组2019号-2 上海市上海市金山区山阳镇龙翔路1235弄28号1302室 上海市上海市金山区朱泾镇金石北路6800弄1190号101室</t>
  </si>
  <si>
    <t>31022519960122001X</t>
  </si>
  <si>
    <t>沈迟豪</t>
  </si>
  <si>
    <t>上海市浦东新区惠南镇黄路村富强101号2室</t>
  </si>
  <si>
    <t>上海市上海市浦东新区泥城镇马五公路471号 上海市上海市浦东新区惠东路52号 上海市浦东新区惠南镇黄路村富强101号2室</t>
  </si>
  <si>
    <t>33022519881016034X</t>
  </si>
  <si>
    <t>孙蕾</t>
  </si>
  <si>
    <t>上海市宝山区大场镇城市绿洲三居委358弄43号1201室 上海市上海市杨浦区五角场街道四平路1790号 上海市上海市静安区彭浦镇少年村路500号102室</t>
  </si>
  <si>
    <t>32028319950519059X</t>
  </si>
  <si>
    <t>施文佳</t>
  </si>
  <si>
    <t>上海市徐汇区罗秀路930弄57号甲101室</t>
  </si>
  <si>
    <t>上海市上海市徐汇区凌云路街道罗秀路930弄57号101室</t>
  </si>
  <si>
    <t>37108119930324762X</t>
  </si>
  <si>
    <t>刘昭邑</t>
  </si>
  <si>
    <t>上海市松江区谷阳北路900弄147号402室</t>
  </si>
  <si>
    <t>上海市上海市松江区方松街道思贤路1129弄西林花园南区 上海市上海市松江区方松街道谷阳北路900弄147号402室</t>
  </si>
  <si>
    <t>31010219940811125X</t>
  </si>
  <si>
    <t>朱鹏程</t>
  </si>
  <si>
    <t>上海市黄浦区制造局路455弄2号603室</t>
  </si>
  <si>
    <t>上海市上海市黄浦区半淞园路街道制造局路567弄24号601室 上海市浦东新区上钢九村21号402室 上海市浦东新区上钢新村街道上钢九村21号 上海市上海市黄浦区半淞园路街道制造局路455弄2号603室</t>
  </si>
  <si>
    <t>31022519950830063X</t>
  </si>
  <si>
    <t>张征世</t>
  </si>
  <si>
    <t>上海市浦东新区大团镇果园村137号2室</t>
  </si>
  <si>
    <t>上海市上海市闵行区浦江镇竹园路168-5号245室 上海市上海市浦东新区高桥镇清溪路299弄3号402室 上海市浦东新区大团镇果园村137号2室</t>
  </si>
  <si>
    <t>32132119871124001X</t>
  </si>
  <si>
    <t>唐玉龙</t>
  </si>
  <si>
    <t>上海市浦东新区方竹路222弄42号501室</t>
  </si>
  <si>
    <t>上海市上海市浦东新区南汇新城镇方竹路222弄52号楼501室</t>
  </si>
  <si>
    <t>31022819860406001X</t>
  </si>
  <si>
    <t>上海市金山区朱泾镇万安街55弄12号501室</t>
  </si>
  <si>
    <t>上海市上海市金山区朱泾镇秀州街580弄2号402室 上海市金山区山阳镇香颂湾居民委员会(筹)869弄22号1002室 上海市上海市金山区朱泾镇万安街55弄12号501室</t>
  </si>
  <si>
    <t>31010119630131441X</t>
  </si>
  <si>
    <t>陈坚魁</t>
  </si>
  <si>
    <t>上海市浦东新区栖山路401弄2号1606室</t>
  </si>
  <si>
    <t>34112519930116829X</t>
  </si>
  <si>
    <t>刘金程</t>
  </si>
  <si>
    <t>上海市上海市静安区临汾路街道景凤路520弄19号104室 上海市上海市静安区临汾路街道景凤路520弄16号201室</t>
  </si>
  <si>
    <t>31010719580327081X</t>
  </si>
  <si>
    <t>丁起忠</t>
  </si>
  <si>
    <t>上海市长宁区天山四村127号46室</t>
  </si>
  <si>
    <t>上海市长宁区仙霞新村街道597弄4号201室 上海市上海市普陀区长征镇金沙江路2348弄53号402室 上海市上海市长宁区江苏路街道江苏路186弄15号 上海市上海市青浦区徐泾镇沪青平公路1358弄143号 上海市长宁区天山四村127号46室 上海市上海市长宁区仙霞新村街道虹古路377弄23号</t>
  </si>
  <si>
    <t>31010219721113001X</t>
  </si>
  <si>
    <t>杨良杰</t>
  </si>
  <si>
    <t>上海市长宁区江苏路495弄11号二层亭子间</t>
  </si>
  <si>
    <t>上海市上海市黄浦区外滩街道中山东一路114号310室 上海市上海市杨浦区大桥街道平凉路1128弄1号1803室 上海市上海市黄浦区外滩街道江西中路114号404室 上海市上海市长宁区江苏路街道江苏路495弄11号 上海市上海市浦东新区周家渡街道齐河路10弄14号101室</t>
  </si>
  <si>
    <t>31022519740718284X</t>
  </si>
  <si>
    <t>范丽</t>
  </si>
  <si>
    <t>上海市上海市浦东新区陆家嘴街道源深路200号 上海市上海市浦东新区川沙镇川环南路1049弄7号403室 上海市上海市浦东新区新场镇富丰庄路29弄20号 上海市上海市浦东新区惠南镇城西路195弄见龙苑 上海市上海市浦东新区川沙镇城西路195弄24号702室</t>
  </si>
  <si>
    <t>31022619610530003X</t>
  </si>
  <si>
    <t>李根兴</t>
  </si>
  <si>
    <t>上海市奉贤区南桥镇古华新村784号101室</t>
  </si>
  <si>
    <t>上海市奉贤区南桥镇古华新村784号101室 上海市上海市奉贤区南桥镇南奉公路8889弄131号502室 上海市上海市奉贤区南桥镇南奉公路9555号</t>
  </si>
  <si>
    <t>31010619851104165X</t>
  </si>
  <si>
    <t>童非</t>
  </si>
  <si>
    <t>上海市普陀区梅岭北路1168弄41号402室</t>
  </si>
  <si>
    <t>上海市上海市虹口区东大名路1050号25楼 上海市上海市宝山区大场镇真华路999弄30号1102室 上海市上海市嘉定区真新新村街道丰庄北路499弄3号301室 上海市上海市普陀区长征镇梅岭北路1168弄41号402室</t>
  </si>
  <si>
    <t>31010419840124682X</t>
  </si>
  <si>
    <t>华佳音</t>
  </si>
  <si>
    <t>上海市徐汇区吴兴路270弄2号1809室</t>
  </si>
  <si>
    <t>上海市上海市静安区石门二路街道石门二路344弄132号 上海市上海市闵行区七宝镇华茂路100弄12号201室 上海市上海市徐汇区天平路街道宛平路10弄16号202室 上海市上海市徐汇区漕河泾街道宾阳路62弄2号3201室 上海市上海市徐汇区天平路街道吴兴路270弄2号1809室</t>
  </si>
  <si>
    <t>31010719720511121X</t>
  </si>
  <si>
    <t>钱晔军</t>
  </si>
  <si>
    <t>上海市普陀区铜川路1780弄3号304室</t>
  </si>
  <si>
    <t>上海市上海市普陀区真如镇街道真光路1798号 上海市上海市普陀区真如镇街道铜川路1780弄3号304室</t>
  </si>
  <si>
    <t>36010319850405003X</t>
  </si>
  <si>
    <t>傅桑</t>
  </si>
  <si>
    <t>上海市松江区秋柏路98弄6号</t>
  </si>
  <si>
    <t>上海市松江区永丰街道永丰薛家村557号 上海市上海市松江区龙马路55号 上海市上海市松江区广富林街道秋柏路98弄佘山珑原6号 上海市松江区永丰街道五丰苑居委106弄30号202室</t>
  </si>
  <si>
    <t>31022719930209161X</t>
  </si>
  <si>
    <t>蒋忠</t>
  </si>
  <si>
    <t>上海市松江区新桥镇场西路300弄103号</t>
  </si>
  <si>
    <t>上海市上海市松江区新桥镇场西路300弄103号 上海市上海市闵行区莘庄工业区春东路800号a307室</t>
  </si>
  <si>
    <t>31022819891226062X</t>
  </si>
  <si>
    <t>时丹婷</t>
  </si>
  <si>
    <t>上海市金山区山阳镇海芙路228弄121号1001室</t>
  </si>
  <si>
    <t>上海市金山区张堰镇秦望村506号101室 上海市金山区金山卫镇万寿新村17号501室 上海市金山区张堰镇秦望村界山1组1037号 上海市金山区张堰镇张堰镇秦望村界山1038号 上海市上海市金山区山阳镇海芙路228弄121号1001室</t>
  </si>
  <si>
    <t>23060219930307711X</t>
  </si>
  <si>
    <t>苗巍严</t>
  </si>
  <si>
    <t>上海市浦东新区张杨路1776弄20号601室</t>
  </si>
  <si>
    <t>上海市上海市浦东新区洋泾街道张杨路1776弄20号601室 上海市上海市嘉定区南翔镇宝翔路188弄61号703室</t>
  </si>
  <si>
    <t>31022819700210181X</t>
  </si>
  <si>
    <t>陆伟萍</t>
  </si>
  <si>
    <t>上海市金山区张堰镇百家村高桥6组1064号</t>
  </si>
  <si>
    <t>上海市金山区朱泾镇临源一村2号501室 上海市金山区张堰镇百家村1065号101室 上海市金山区张堰镇百家村高桥6组1064号 上海市上海市金山区石化街道卫清西路999弄38号101室 上海市上海市金山区山阳镇龙山路456弄22号1301室</t>
  </si>
  <si>
    <t>吉林省通化市辉南县</t>
  </si>
  <si>
    <t>31010419600226241X</t>
  </si>
  <si>
    <t>朱林达</t>
  </si>
  <si>
    <t>上海市徐汇区茶陵路159弄1号103室</t>
  </si>
  <si>
    <t>上海市上海市徐汇区斜土路街道大木桥路345弄16号302室 上海市上海市徐汇区斜土路街道茶陵路159弄1号103室</t>
  </si>
  <si>
    <t>31011519600604251X</t>
  </si>
  <si>
    <t>杨晓昌</t>
  </si>
  <si>
    <t>上海市浦东新区东三街102弄14号301室</t>
  </si>
  <si>
    <t>上海市上海市浦东新区南码头路街道东三街102弄14号301室 上海市浦东新区祝桥镇江家宅居委150弄36号502室 上海市上海市浦东新区南码头路街道浦三路28弄4号401室 上海市上海市浦东新区南码头路街道浦东南路2370弄6号204室</t>
  </si>
  <si>
    <t>32108319810307601X</t>
  </si>
  <si>
    <t>邵小庆</t>
  </si>
  <si>
    <t>上海市闵行区新龙路1058弄16号402室</t>
  </si>
  <si>
    <t>上海市上海市黄浦区南京东路街道重庆北路180号 上海市上海市闵行区七宝镇新龙路1058弄16号402室 上海市上海市闵行区七宝镇七莘路2929弄50号601室</t>
  </si>
  <si>
    <t>31011319960218171X</t>
  </si>
  <si>
    <t>叶轶伟</t>
  </si>
  <si>
    <t>上海市闵行区鹤庆路560弄60号102室</t>
  </si>
  <si>
    <t>上海市上海市闵行区江川路街道鹤庆路560弄60号102室 上海市上海市闵行区莘庄工业区春东路800号a307室</t>
  </si>
  <si>
    <t>32011419650111183X</t>
  </si>
  <si>
    <t>毕仕明</t>
  </si>
  <si>
    <t>上海市金山区山阳镇龙山路518弄25号1701室</t>
  </si>
  <si>
    <t>上海市上海市金山区山阳镇卫零路809号 上海市上海市金山区山阳镇海芙路228弄367号 上海市金山区钱商大街241 上海市上海市金山区山阳镇龙山路518弄25号1701室</t>
  </si>
  <si>
    <t>31011519830820363X</t>
  </si>
  <si>
    <t>孙少英</t>
  </si>
  <si>
    <t>上海市浦东新区莲溪路126弄17号304室</t>
  </si>
  <si>
    <t>上海市上海市浦东新区北蔡镇莲溪路126弄17号304室 上海市上海市浦东新区东明路街道环林西路777弄13号307室 上海市上海市浦东新区潍坊新村街道潍坊路89弄5号403室</t>
  </si>
  <si>
    <t>31022719720208363X</t>
  </si>
  <si>
    <t>陆旭光</t>
  </si>
  <si>
    <t>上海市松江区新浜镇胡家埭村448号</t>
  </si>
  <si>
    <t>上海市松江区岳阳街道龙兴居委228弄31号602室 上海市松江区新浜镇胡家埭村448号 上海市上海市松江区永丰街道仓丰路1153弄7号 上海市上海市松江区方松街道辰塔路1655弄251号101室 上海市上海市松江区人民中路880弄11号602室 上海市上海市松江区方松街道文诚路500弄7号818室</t>
  </si>
  <si>
    <t>31022619700308051X</t>
  </si>
  <si>
    <t>袁忠民</t>
  </si>
  <si>
    <t>上海市闵行区七莘路181弄11号401室</t>
  </si>
  <si>
    <t>上海市上海市闵行区莘庄镇七莘路181弄11号401室 上海市上海市闵行区马桥镇茜昆路3688弄12号301室 上海市上海市闵行区莘庄工业区春东路800号a307室</t>
  </si>
  <si>
    <t>31010219690203281X</t>
  </si>
  <si>
    <t>上海市浦东新区沂南路54弄15号103室</t>
  </si>
  <si>
    <t>上海市浦东新区新场镇南大居委37号101室 上海市浦东新区新场镇南大居委37号102室 上海市金山区枫泾镇友好居委20号101室 上海市金山区枫泾镇友好居委57号101室 上海市上海市浦东新区上钢新村街道德州路420弄33号303室 上海市上海市浦东新区南码头路街道浦东南路3405弄6号602室 上海市上海市浦东新区南码头路街道东三里桥路170弄2号 上海市上海市浦东新区南码头路街道东三街102弄38号602室</t>
  </si>
  <si>
    <t>31010719711228041X</t>
  </si>
  <si>
    <t>钱瑾玮</t>
  </si>
  <si>
    <t>上海市普陀区新会路313弄34号</t>
  </si>
  <si>
    <t>上海市普陀区长寿路街道长鸿居委234弄71号101室 上海市上海市普陀区长寿路街道新会路313弄34号 上海市上海市普陀区真如镇街道铜川路1422弄46号1503室 上海市上海市嘉定区真新新村街道铜川路2395弄87号401室</t>
  </si>
  <si>
    <t>31010419720429203X</t>
  </si>
  <si>
    <t>方盈</t>
  </si>
  <si>
    <t>上海市徐汇区永康路133号</t>
  </si>
  <si>
    <t>上海市上海市徐汇区天平路街道永康路133号301室 上海市徐汇区天平路街道永太居委133号后门201室 上海市上海市闵行区古美街道龙茗路1597弄36号501室</t>
  </si>
  <si>
    <t>31011219921105061X</t>
  </si>
  <si>
    <t>毕崚峰</t>
  </si>
  <si>
    <t>上海市闵行区华漕镇卫星村毕家塔62号</t>
  </si>
  <si>
    <t>上海市闵行区华漕镇华漕镇卫星村毕家塔90号 上海市闵行区华漕镇卫星村毕家塔62号 上海市上海市闵行区华漕镇纪信路76弄11号301室</t>
  </si>
  <si>
    <t>31010319910408405X</t>
  </si>
  <si>
    <t>郑彦俊</t>
  </si>
  <si>
    <t>上海市黄浦区南昌路125号628室</t>
  </si>
  <si>
    <t>上海市上海市静安区江宁路街道西康路446号601室 上海市上海市黄浦区瑞金二路街道南昌路125号628室 上海市上海市普陀区真如镇街道固川路166弄12号1901室 上海市上海市静安区江宁路街道新丰路566号</t>
  </si>
  <si>
    <t>31022219750702281X</t>
  </si>
  <si>
    <t>上海市嘉定区娄塘镇旺泾村1332号</t>
  </si>
  <si>
    <t>上海市嘉定区娄塘镇旺泾村1305号 上海市上海市嘉定区马陆镇洪德路333弄192号1603室 上海市嘉定区嘉定工业区1332号101室 上海市上海市嘉定区嘉定工业区裕民路388弄27号302室 上海市上海市嘉定区马陆镇洪德路333弄192号1604室</t>
  </si>
  <si>
    <t>31022919680929321X</t>
  </si>
  <si>
    <t>吕银华</t>
  </si>
  <si>
    <t>上海市青浦区外青松公路6048弄4号112室</t>
  </si>
  <si>
    <t>上海市青浦区练塘镇3666弄16号201室 上海市青浦区夏阳街道新青浦社区居委6048弄8号005室 上海市青浦区金泽镇西岑居委96弄5号302室 上海市上海市青浦区夏阳街道外青松公路6048弄7号 上海市上海市青浦区夏阳街道外青松公路6161弄18号 上海市青浦区夏阳街道界泾港社区居委90号203室 上海市上海市青浦区夏阳街道外青松公路6048弄4号112室</t>
  </si>
  <si>
    <t>31011019680713501X</t>
  </si>
  <si>
    <t>上海市青浦区朱家角镇庆丰村9号</t>
  </si>
  <si>
    <t>上海市杨浦区工农四村21号504室 上海市杨浦区控江路街道109号201室 上海市上海市杨浦区平凉路街道扬州路190弄54号 上海市青浦区朱家角镇庆丰村9号 上海市杨浦区控江路街道凤城二村第二居委120号601室</t>
  </si>
  <si>
    <t>31022919750116001X</t>
  </si>
  <si>
    <t>金永钢</t>
  </si>
  <si>
    <t>上海市松江区文诚路1777弄167号</t>
  </si>
  <si>
    <t>松江区竹竿汇141号 上海市上海市松江区方松街道文诚路1777弄167号101室 上海市松江区民乐一村2号202室</t>
  </si>
  <si>
    <t>31022719650804281X</t>
  </si>
  <si>
    <t>夏纪芳</t>
  </si>
  <si>
    <t>上海市松江区思贤路1370弄61号401室</t>
  </si>
  <si>
    <t>松江区松江镇民乐四村67号501室 上海市松江县小昆山街道二组 上海市松江区广富林街道银源社区居委1208弄95号101室 上海市上海市松江区岳阳街道西林北路357号102室 上海市上海市松江区文诚路1419号 上海市松江区东果子弄18号松江分局水上治安派出所 上海市上海市松江区方松街道思贤路1370弄61号401室</t>
  </si>
  <si>
    <t>31023019711211332X</t>
  </si>
  <si>
    <t>顾琴</t>
  </si>
  <si>
    <t>上海崇明区竖新镇东新村139号</t>
  </si>
  <si>
    <t>上海市上海市宝山区高境镇一二八纪念路28号 上海市崇明区竖新镇东新村139号 上海市上海市静安区彭浦新村街道场中路2965弄8号203室 上海市上海市静安区彭浦新村街道场中路2601弄8号203室</t>
  </si>
  <si>
    <t>31010919791101601X</t>
  </si>
  <si>
    <t>严正</t>
  </si>
  <si>
    <t>上海市虹口区密云路471弄13号604室</t>
  </si>
  <si>
    <t>上海市上海市虹口区曲阳路街道密云路471弄13号604室 上海市上海市浦东新区沪东新村街道寿光路78弄41号202室 上海市上海市浦东新区金杨新村街道金口路44弄33号 上海市上海市浦东新区金杨新村街道云山路1045弄2号 上海市上海市浦东新区金杨新村街道浦东大道2567弄11号1102室 上海市上海市浦东新区高行镇俱进路500弄43号401室</t>
  </si>
  <si>
    <t>31010519701008401X</t>
  </si>
  <si>
    <t>高建峰</t>
  </si>
  <si>
    <t>上海市青浦区青安路507弄35号401室</t>
  </si>
  <si>
    <t>上海市青浦区盈浦街道1755弄117号102室 上海市上海市青浦区盈浦街道青安路507弄35号401室</t>
  </si>
  <si>
    <t>31010819641202441X</t>
  </si>
  <si>
    <t>姜玉华</t>
  </si>
  <si>
    <t>上海市静安区永兴路595弄9号303室</t>
  </si>
  <si>
    <t>上海市上海市静安区芷江西路街道永兴路595弄303号 上海市上海市静安区芷江西路街道永兴路595弄9号303室 上海市上海市静安区彭浦镇大宁路883弄108号202室</t>
  </si>
  <si>
    <t>31011519610117561X</t>
  </si>
  <si>
    <t>李传星</t>
  </si>
  <si>
    <t>上海市浦东新区高桥镇海高二村居委5908弄8号101室 上海市上海市静安区彭浦镇共和新路3550号 上海市上海市浦东新区高桥镇秋霞路200弄1号501室 上海市浦东新区高桥镇兴学路1号</t>
  </si>
  <si>
    <t>31010919631123289X</t>
  </si>
  <si>
    <t>毕义宝</t>
  </si>
  <si>
    <t>上海市宝山区高境镇江杨村白洋宅93号</t>
  </si>
  <si>
    <t>上海市宝山区高境镇高境七村(筹)756号101室 上海市上海市宝山区高境镇云西路168弄5号 上海市宝山区高境镇江杨村白洋宅93号 上海市上海市虹口区天宝路456弄51号 上海市宝山区高境镇高境一村一居委201号1102室</t>
  </si>
  <si>
    <t>31010519590630125X</t>
  </si>
  <si>
    <t>沈友良</t>
  </si>
  <si>
    <t>上海市徐汇区梅陇十一村131号501室</t>
  </si>
  <si>
    <t>上海市松江区泗泾镇西南居委828弄3号702室 上海市徐汇区梅陇五村63号601室 上海市徐汇区梅陇九村9号401室(徐汇) 上海市徐汇区凌云路街道梅陇十一村第二居委131号501室 上海市徐汇区凌云路街道梅陇七村27号504室</t>
  </si>
  <si>
    <t>31010419780302482X</t>
  </si>
  <si>
    <t>龚瑜</t>
  </si>
  <si>
    <t>上海市普陀区枣阳路297弄9号1102室</t>
  </si>
  <si>
    <t>上海市上海市普陀区长风新村街道枣阳路297弄9号1102室 上海市上海市闵行区虹桥镇吴中路405弄32号502室</t>
  </si>
  <si>
    <t>31022819590618003X</t>
  </si>
  <si>
    <t>陆云根</t>
  </si>
  <si>
    <t>上海市金山区朱泾镇秀州新村22号602室</t>
  </si>
  <si>
    <t>上海市金山区朱泾镇759弄6号101室 上海市金山区朱泾镇朱泾镇秀州新村22号 上海市金山区朱泾镇秀州新村22号602室 上海市金山区朱泾镇红菱居委22号602室 上海市上海市金山区朱泾镇塘园路255弄27号601室</t>
  </si>
  <si>
    <t>31010719610127321X</t>
  </si>
  <si>
    <t>上海市普陀区梅川路1333弄21号1601室</t>
  </si>
  <si>
    <t>上海市上海市普陀区长征镇梅川路1333弄21号1601室</t>
  </si>
  <si>
    <t>31010319621020041X</t>
  </si>
  <si>
    <t>上海市浦东新区昌里东路411弄49号602室</t>
  </si>
  <si>
    <t>上海市上海市浦东新区周家渡街道昌里东路411弄49号602室</t>
  </si>
  <si>
    <t>31010619671114243X</t>
  </si>
  <si>
    <t>上海市静安区康定路88弄42号</t>
  </si>
  <si>
    <t>上海市宝山区大场镇大华一村七居委1351弄68号202室 上海市上海市静安区江宁路街道康定路313号 上海市上海市静安区江宁路街道康定路88弄42号 上海市上海市松江区佘山镇青城山路291弄6号402室</t>
  </si>
  <si>
    <t>31011019590223429X</t>
  </si>
  <si>
    <t>谢景辉</t>
  </si>
  <si>
    <t>上海市虹口区四川北路1569弄11甲号</t>
  </si>
  <si>
    <t>上海市虹口区四川北路街道1569弄11号甲号101室 上海市虹口区四川北路街道永德居委1569弄11号甲号301室 上海市上海市虹口区四川北路街道四川北路1569弄</t>
  </si>
  <si>
    <t>31010119630326521X</t>
  </si>
  <si>
    <t>贺忠良</t>
  </si>
  <si>
    <t>上海市黄浦区浙江中路83弄2号</t>
  </si>
  <si>
    <t>上海市上海市黄浦区南京东路街道平望街158弄7号199室 上海市上海市黄浦区浙江中路83弄2号 上海市上海市浦东新区金杨新村街道银山路72弄3号702室</t>
  </si>
  <si>
    <t>31010919810410451X</t>
  </si>
  <si>
    <t>陈沁昀</t>
  </si>
  <si>
    <t>上海市虹口区新市南路515弄2号1004室</t>
  </si>
  <si>
    <t>上海市上海市虹口区江湾镇新市南路515弄2号1004室 上海市上海市虹口区江湾镇新市南路488弄10号501室</t>
  </si>
  <si>
    <t>31010919890429303X</t>
  </si>
  <si>
    <t>沈潭旻</t>
  </si>
  <si>
    <t>上海市虹口区运光路63弄7号401室</t>
  </si>
  <si>
    <t>上海市上海市杨浦区五角场镇恒仁路350号417室 上海市上海市浦东新区潍坊新村街道北张家浜路88号b座701室 上海市上海市虹口区曲阳路街道运光路63弄7号401室</t>
  </si>
  <si>
    <t>31010919830408105X</t>
  </si>
  <si>
    <t>徐大君</t>
  </si>
  <si>
    <t>上海市宝山区通河一村111号501室</t>
  </si>
  <si>
    <t>上海市宝山区淞南十村32号203室 上海市宝山区淞南镇淞南十村32号 上海市宝山区呼玛三村145号401室 上海市宝山区通河一村111号501室 上海市宝山区张庙街道通河一村111号 上海市上海市宝山区淞南镇新二路1398弄2号101室 上海市静安区彭浦新村街道共康四村68号601室</t>
  </si>
  <si>
    <t>31022919940618141X</t>
  </si>
  <si>
    <t>金钱</t>
  </si>
  <si>
    <t>上海市青浦区郏一村16号</t>
  </si>
  <si>
    <t>上海市青浦区香花桥街道郏一村231号101室 上海市青浦区郏一村16号 上海市上海市青浦区夏阳街道盈港路112弄9号403室 上海市上海市青浦区赵巷镇崧润路1029弄13号</t>
  </si>
  <si>
    <t>31011519930206221X</t>
  </si>
  <si>
    <t>马霄杰</t>
  </si>
  <si>
    <t>上海市浦东新区临沂一村87号402室</t>
  </si>
  <si>
    <t>上海市上海市浦东新区三林镇杨高南路5055弄29号802室 上海市浦东新区临沂一村87号402室</t>
  </si>
  <si>
    <t>31022519941201003X</t>
  </si>
  <si>
    <t>上海市浦东新区惠南镇城南村180号</t>
  </si>
  <si>
    <t>上海市浦东新区周浦镇里仁村1105号303室 上海市上海市浦东新区周浦镇沪南路3616号 上海市奉贤区南桥镇蓝天苑32号103室 上海市浦东新区惠南镇城南村180号 上海市上海市浦东新区惠南镇宣黄公路2878弄10号201室</t>
  </si>
  <si>
    <t>34262519830602001X</t>
  </si>
  <si>
    <t>上海市浦东新区周浦镇川周公路4058弄51号102室</t>
  </si>
  <si>
    <t>上海市上海市浦东新区周浦镇川周公路4058弄51号102室 上海市闵行区莘庄工业区南郊别墅居委669号2幢102室 上海市闵行区莘庄工业区南郊别墅居委669号2幢101室 上海市闵行区莘庄工业区南郊别墅居委669号2幢302室 上海市上海市闵行区莘庄镇七莘路881号 上海市闵行区莘庄工业区南郊别墅居委669号2幢402室 上海市闵行区莘庄工业区南郊别墅居委669号2幢403室 上海市闵行区莘庄工业区南郊别墅居委669号2幢404室</t>
  </si>
  <si>
    <t>36010219800816332X</t>
  </si>
  <si>
    <t>上海市长宁区紫云西路50弄2号502室</t>
  </si>
  <si>
    <t>上海市上海市长宁区天山路街道紫云西路50弄2号502室 上海市长宁区仙霞新村街道芙一居委198号301室</t>
  </si>
  <si>
    <t>金聪</t>
  </si>
  <si>
    <t>14243119961015063X</t>
  </si>
  <si>
    <t>尹兴达</t>
  </si>
  <si>
    <t>上海市上海市浦东新区航头镇瑞和路269弄</t>
  </si>
  <si>
    <t>31022519790329543X</t>
  </si>
  <si>
    <t>姚春峰</t>
  </si>
  <si>
    <t>上海市浦东新区老港镇成日村日新1910号</t>
  </si>
  <si>
    <t>上海市上海市黄浦区老西门街道少年路40弄2号301室 上海市上海市黄浦区老西门街道少年路40弄8号502室 上海市上海市浦东新区惠南镇少年路40弄2号 上海市上海市浦东新区惠南镇少年路40弄8号 上海市浦东新区老港镇成日村日新1910号 上海市浦东新区惠南镇远洋万和居民委员会1588弄16号804室 上海市上海市浦东新区南汇新城镇竹柏路366弄30号402室</t>
  </si>
  <si>
    <t>31011519920331192X</t>
  </si>
  <si>
    <t>周佳琳</t>
  </si>
  <si>
    <t>上海市浦东新区博华路26弄26号102(复式)室</t>
  </si>
  <si>
    <t>31022419711003441X</t>
  </si>
  <si>
    <t>施永军</t>
  </si>
  <si>
    <t>上海市浦东新区高桥镇西新村草镇269号</t>
  </si>
  <si>
    <t>上海市浦东新区曹路镇永乐村东邵家弄7号 上海市浦东新区高桥镇西新村草镇269号 上海市上海市浦东新区高行镇金高路988弄2号1101室</t>
  </si>
  <si>
    <t>31011019771101201X</t>
  </si>
  <si>
    <t>周庆</t>
  </si>
  <si>
    <t>上海市上海市杨浦区大桥街道眉州路988弄2号1205室 上海市上海市虹口区江湾镇纪念路555弄6号1101室 上海市上海市松江区新桥镇明中路1177弄491号101室</t>
  </si>
  <si>
    <t>31011719700524001X</t>
  </si>
  <si>
    <t>殷建军</t>
  </si>
  <si>
    <t>上海市松江区荣乐西路1635弄79号401室</t>
  </si>
  <si>
    <t>上海市松江区永丰街道玉乐居委1635弄79号008室 上海市上海市松江区永丰街道荣乐西路999号 上海市上海市松江区中山街道松汇东路130号3号楼211室 上海市上海市松江区永丰街道荣乐西路1635弄79号401室</t>
  </si>
  <si>
    <t>13020319871124151X</t>
  </si>
  <si>
    <t>上海市浦东新区高桥镇凌环路51弄33号102室</t>
  </si>
  <si>
    <t>上海市上海市杨浦区定海路街道平凉路2049号 上海市上海市浦东新区高桥镇凌环路179号 上海市上海市浦东新区高桥镇凌环路51弄东港丽景苑33号102室</t>
  </si>
  <si>
    <t>31010319700405281X</t>
  </si>
  <si>
    <t>上海市徐汇区五原路191号</t>
  </si>
  <si>
    <t>上海市上海市黄浦区外滩街道金陵东路174号 上海市上海市徐汇区田林街道钦州北路495号 上海市上海市徐汇区湖南路街道五原路191号 上海市上海市静安区彭浦新村街道保德路1238弄74号302室 上海市上海市徐汇区天平路街道吴兴路246弄4号204室</t>
  </si>
  <si>
    <t>31010919660727401X</t>
  </si>
  <si>
    <t>殷家荣</t>
  </si>
  <si>
    <t>上海市杨浦区黄兴路1039弄25号102室</t>
  </si>
  <si>
    <t>上海市虹口区广中路街道广二居委54号502室 上海市上海市杨浦区控江路街道黄兴路1039弄25号102室</t>
  </si>
  <si>
    <t>31022819850914141X</t>
  </si>
  <si>
    <t>上海市金山区吕巷镇太平村蒋巷4组2044号</t>
  </si>
  <si>
    <t>上海市上海市金山区吕巷镇璜溪西街8号101室 上海市金山区石化街道海棠新村居委43号601室 上海市金山区石化街道石化六村605号 上海市金山区石化街道石化七村763号 上海市金山区吕巷镇太平村蒋巷4组2044号 上海市上海市金山区吕巷镇璜溪西街10号201室 上海市上海市金山区枫泾镇枫湾路680弄38号701室 上海市上海市金山区朱泾镇塘园路255弄23号602室</t>
  </si>
  <si>
    <t>31010119820717005X</t>
  </si>
  <si>
    <t>潘彭杰</t>
  </si>
  <si>
    <t>上海市嘉定区真新新村街道丰庄二村2号502室</t>
  </si>
  <si>
    <t>上海市青浦区大盈镇民惠佳苑6区41号 上海市嘉定区真新新村街道丰庄二村2号502室 上海市上海市青浦区盈浦街道城中西路27号505室</t>
  </si>
  <si>
    <t>31010519650714081X</t>
  </si>
  <si>
    <t>朱吉红</t>
  </si>
  <si>
    <t>上海市黄浦区中华路67弄甲6号</t>
  </si>
  <si>
    <t>上海市上海市浦东新区周家渡街道齐河路259弄24号401室 上海市上海市黄浦区小东门街道中华路429弄7号1201室 上海市上海市浦东新区花木街道龙阳路1990号 上海市上海市浦东新区三林镇海阳路1318弄151号101室 上海市上海市黄浦区小东门街道中华路67弄6号102室</t>
  </si>
  <si>
    <t>31011119620323083X</t>
  </si>
  <si>
    <t>何定强</t>
  </si>
  <si>
    <t>上海市宝山区祁连山路2828弄6号401室</t>
  </si>
  <si>
    <t>上海市上海市宝山区大场镇聚丰园路628弄139号102室 上海市宝山区大场镇祁连二村一居委2828弄6号401室 上海市上海市宝山区大场镇乾溪路101弄3号501室</t>
  </si>
  <si>
    <t>31011219660612101X</t>
  </si>
  <si>
    <t>周文</t>
  </si>
  <si>
    <t>上海市静安区常德路519弄13号602室</t>
  </si>
  <si>
    <t>上海市上海市静安区江宁路街道常德路519弄13号602室 上海市上海市闵行区颛桥镇贵都路209弄3号702室</t>
  </si>
  <si>
    <t>31010819860310290X</t>
  </si>
  <si>
    <t>吴雅婷</t>
  </si>
  <si>
    <t>上海市静安区临汾路1231弄13号101室</t>
  </si>
  <si>
    <t>上海市上海市静安区彭浦新村街道临汾路1231弄13号404室 上海市上海市松江区方松街道谷阳北路1027弄81号502室 上海市上海市静安区彭浦新村街道临汾路1231弄13号101室 上海市上海市金山区山阳镇杭州湾大道2518号山阳派出所</t>
  </si>
  <si>
    <t>31022119701103081X</t>
  </si>
  <si>
    <t>上海市闵行区七宝镇8889弄56支弄12号401室 上海市闵行区七宝镇沪星村9969号101室 上海市上海市松江区九亭镇九亭大街318弄6号201室 上海市闵行区七宝镇沪星村王杨子桥32号 上海市上海市松江区九亭镇虬泾路900弄63号302室 上海市上海市闵行区七宝镇中春路8889弄11号601室 上海市上海市闵行区莘庄工业区春东路800号a307室 上海市上海市松江区九亭镇虬泾路99弄78号101室</t>
  </si>
  <si>
    <t>31011419890505041X</t>
  </si>
  <si>
    <t>颜忆华</t>
  </si>
  <si>
    <t>上海市长宁区淞虹路805弄46号301室</t>
  </si>
  <si>
    <t>上海市上海市嘉定区塔城路450弄23号202室 上海市上海市嘉定区嘉定镇街道塔城路450弄20号 上海市上海市长宁区新泾镇淞虹路805弄46号301室 上海市上海市嘉定区嘉定镇街道塔城路428弄4号401室</t>
  </si>
  <si>
    <t>31010719920518571X</t>
  </si>
  <si>
    <t>黄佳文</t>
  </si>
  <si>
    <t>上海市普陀区铜川路1781弄80号101室</t>
  </si>
  <si>
    <t>上海市上海市普陀区真如镇街道铜川路1781弄80号101室 上海市上海市普陀区真如镇街道铜川路1780弄31号305室</t>
  </si>
  <si>
    <t>31011319600629081X</t>
  </si>
  <si>
    <t>卞云</t>
  </si>
  <si>
    <t>上海市宝山区三营房201号102室</t>
  </si>
  <si>
    <t>上海市宝山区三营房201号102室 上海市上海市虹口区广中路街道广中路680弄25号901室</t>
  </si>
  <si>
    <t>31022919690125001X</t>
  </si>
  <si>
    <t>林延松</t>
  </si>
  <si>
    <t>上海市青浦区港俞路999弄2号801室</t>
  </si>
  <si>
    <t>上海市青浦区盈浦街道30号101室 上海市上海市青浦区县前街30号 上海市青浦区盈浦街道华浦社区居委118弄19号1102室 上海市上海市青浦区盈浦街道港俞路999弄2号801室</t>
  </si>
  <si>
    <t>31010119690126441X</t>
  </si>
  <si>
    <t>上海市浦东新区云山路839弄24号501室</t>
  </si>
  <si>
    <t>上海市上海市浦东新区金杨新村街道博山东路111弄2号103室 上海市上海市浦东新区金杨新村街道云山路839弄24号501室</t>
  </si>
  <si>
    <t>31011419851117361X</t>
  </si>
  <si>
    <t>王晓清</t>
  </si>
  <si>
    <t>上海市嘉定区安亭镇朱泾村219号</t>
  </si>
  <si>
    <t>上海市嘉定区安亭镇泰东社区居委389号101室 上海市嘉定区安亭镇朱泾村219号 上海市上海市嘉定区马陆镇洪德路1125弄2号1502室 上海市上海市嘉定区嘉定镇街道塔城路688弄5号 上海市上海市嘉定区安亭镇东环路279弄4号202室</t>
  </si>
  <si>
    <t>31022519741117341X</t>
  </si>
  <si>
    <t>上海市浦东新区惠南镇幸福村168号</t>
  </si>
  <si>
    <t>上海市上海市浦东新区航头镇中市路28号浦东新区航头镇201室 上海市浦东新区惠南镇1号101室 上海市浦东新区临港新城申港社区街道551号1幢101室 上海市浦东新区惠南镇东城花苑61号102室 上海市上海市浦东新区惠南镇中山路48号 上海市上海市浦东新区惠南镇拱极路2381弄61号102室 上海市浦东新区惠南镇幸福村168-2号101室 上海市浦东新区惠南镇幸福村168号</t>
  </si>
  <si>
    <t>31010219640624125X</t>
  </si>
  <si>
    <t>上海市闵行区漕宝路1467弄4区20号602室</t>
  </si>
  <si>
    <t>上海市上海市黄浦区半淞园路街道瞿溪路1341弄8号199室 上海市闵行区梅陇镇银河新都居委2259弄5号701室 上海市上海市黄浦区斜土东路216号 上海市上海市闵行区七宝镇漕宝路1467弄20号602室</t>
  </si>
  <si>
    <t>31010219850110165X</t>
  </si>
  <si>
    <t>上海市黄浦区制造局路365弄3号1905室</t>
  </si>
  <si>
    <t>上海市上海市浦东新区塘桥街道塘桥新路182弄2号601室 上海市金山区石化街道石化十村136号 上海市上海市浦东新区南码头路街道浦东南路3606弄11号601室 上海市上海市黄浦区半淞园路街道制造局路365弄3号1905室 上海市上海市闵行区吴泾镇龙吴路5688弄13号602室 上海市上海市闵行区浦江镇鲁宁路318弄1号402室</t>
  </si>
  <si>
    <t>31011519930224841X</t>
  </si>
  <si>
    <t>严兆琛</t>
  </si>
  <si>
    <t>上海市浦东新区唐镇大丰村李家宅50号</t>
  </si>
  <si>
    <t>上海市浦东新区唐镇虹一村288号101室 上海市浦东新区唐镇大丰村李家宅50号 上海市上海市浦东新区唐镇唐安路1047弄20号402室 上海市上海市浦东新区唐镇顾唐路3281弄32号502室</t>
  </si>
  <si>
    <t>31011319950506081X</t>
  </si>
  <si>
    <t>叶晟超</t>
  </si>
  <si>
    <t>上海市宝山区永清二村30号402室</t>
  </si>
  <si>
    <t>上海市宝山区永清二村30号402室 上海市上海市宝山区友谊路街道双城路803弄11幢2204室</t>
  </si>
  <si>
    <t>31011519940911522X</t>
  </si>
  <si>
    <t>姜静雯</t>
  </si>
  <si>
    <t>上海市浦东新区高桥镇炮台浜村姜家宅15号</t>
  </si>
  <si>
    <t>上海市浦东新区高桥镇炮台浜村姜家宅15号 上海市上海市浦东新区高桥镇康悦路133弄13号1001室</t>
  </si>
  <si>
    <t>31010719670905201X</t>
  </si>
  <si>
    <t>董文俊</t>
  </si>
  <si>
    <t>上海市普陀区曹杨二村127号209室</t>
  </si>
  <si>
    <t>上海市普陀区曹杨二村127号209室 上海市上海市普陀区真如镇街道三源路41弄12号902室</t>
  </si>
  <si>
    <t>36252819951215001X</t>
  </si>
  <si>
    <t>邱佳成</t>
  </si>
  <si>
    <t>上海市上海市松江区方松街道人民北路899号 上海市上海市松江区九亭镇涞寅路1200弄94号802室</t>
  </si>
  <si>
    <t>31010519671209121X</t>
  </si>
  <si>
    <t>颜林军</t>
  </si>
  <si>
    <t>上海市长宁区镇宁路405弄52号205室</t>
  </si>
  <si>
    <t>上海市上海市长宁区新华路街道淮海中路2038号3室 上海市上海市静安区静安寺街道愚园路641弄2号505室 上海市上海市嘉定区江桥镇吴杨路100弄19号 上海市上海市长宁区江苏路街道镇宁路405弄52号205室 上海市上海市普陀区长风新村街道怒江路131弄16号104室</t>
  </si>
  <si>
    <t>31022719870829261X</t>
  </si>
  <si>
    <t>徐喆杰</t>
  </si>
  <si>
    <t>上海市松江区佘山镇新镇村三界址513号</t>
  </si>
  <si>
    <t>上海市松江区佘山镇新镇村三界址513号201室 上海市松江区佘山镇佘山镇新镇村三界址513号 上海市上海市松江区方松街道思贤路888弄59号101室 上海市松江区佘山镇新镇村三界址513号 上海市上海市松江区广富林街道龙马路185弄19号1402室</t>
  </si>
  <si>
    <t>31010919790227325X</t>
  </si>
  <si>
    <t>尹达</t>
  </si>
  <si>
    <t>上海市普陀区凯旋北路1555弄41号1001室</t>
  </si>
  <si>
    <t>上海市虹口区欧阳路街道祥东居委242弄7号501室 上海市虹口区祥德东路700弄7号502室 上海市上海市黄浦区外滩街道福州路185号404室 上海市上海市普陀区长风新村街道凯旋北路1555弄41号1001室</t>
  </si>
  <si>
    <t>31022619950921131X</t>
  </si>
  <si>
    <t>徐辰安</t>
  </si>
  <si>
    <t>上海市奉贤区庄行镇长堤村穗轮126号</t>
  </si>
  <si>
    <t>上海市奉贤区庄行镇长堤村穗轮126号 上海市奉贤区庄行镇新华村135号 上海市奉贤区庄行镇庄南小区18号402室 上海市上海市奉贤区南桥镇南奉公路9555号</t>
  </si>
  <si>
    <t>31022119641224681X</t>
  </si>
  <si>
    <t>张振明</t>
  </si>
  <si>
    <t>上海市闵行区莘建路290弄6号204室</t>
  </si>
  <si>
    <t>上海市上海市闵行区莘庄镇东街15弄93号202室 上海市上海市闵行区莘庄镇莘建路290弄6号204室 上海市上海市闵行区莘庄镇腾冲路50弄8号201室 上海市上海市闵行区莘庄工业区春东路800号a307室</t>
  </si>
  <si>
    <t>31022919620303001X</t>
  </si>
  <si>
    <t>上海市上海市青浦区盈浦街道盈港路688弄34号501室 上海市青浦区香花桥街道都会华庭508弄3号422室 上海市青浦区香花桥街道都会华庭508弄1号1019室 上海市上海市青浦区香花桥街道清河湾路699弄73号1402室 上海市青浦区庆华新村15号509室</t>
  </si>
  <si>
    <t>31011019640111127X</t>
  </si>
  <si>
    <t>上海市杨浦区市光四村141号601室</t>
  </si>
  <si>
    <t>上海市杨浦区光四村室 上海市杨浦区市光四村141号601室 上海市杨浦区上海市杨浦区市光四村186号202室 上海市上海市杨浦区五角场镇长海路168号</t>
  </si>
  <si>
    <t>31011019740524121X</t>
  </si>
  <si>
    <t>孔浩亮</t>
  </si>
  <si>
    <t>上海市杨浦区眉州路515弄47号302室</t>
  </si>
  <si>
    <t>上海市浦东新区眉州路 上海市上海市浦东新区高行镇庭安路825弄62号 上海市上海市杨浦区大桥街道眉州路515弄47号302室</t>
  </si>
  <si>
    <t>31010919900205451X</t>
  </si>
  <si>
    <t>何驰骏</t>
  </si>
  <si>
    <t>上海市虹口区逸仙路810弄23号105室</t>
  </si>
  <si>
    <t>上海市上海市杨浦区五角场街道三门路480弄5号302室 上海市上海市闵行区新虹街道申贵路1599弄1号502室 上海市上海市虹口区江湾镇逸仙路810弄23号105室</t>
  </si>
  <si>
    <t>41078219810216191X</t>
  </si>
  <si>
    <t>姜克垒</t>
  </si>
  <si>
    <t>河南省新乡市辉县市</t>
  </si>
  <si>
    <t>上海市嘉定区嘉行公路1336号</t>
  </si>
  <si>
    <t>上海市上海市嘉定区徐行镇嘉行公路1336号</t>
  </si>
  <si>
    <t>31022519851009341X</t>
  </si>
  <si>
    <t>施学成</t>
  </si>
  <si>
    <t>上海市浦东新区祝桥镇立新村叶桥710号</t>
  </si>
  <si>
    <t>上海市南汇区祝桥镇立新村叶桥710号 上海市上海市浦东新区祝桥镇浦红西路2号202室 上海市浦东新区祝桥镇立新村叶桥710号 上海市上海市浦东新区祝桥镇浦红西路16弄2号202室 上海市上海市浦东新区惠南镇梅花路235弄1号</t>
  </si>
  <si>
    <t>31022619881215291X</t>
  </si>
  <si>
    <t>上海市奉贤区四团镇长堰村秦树107号</t>
  </si>
  <si>
    <t>上海市奉贤区四团镇秦树107号101室 上海市奉贤区四团镇秦树107号301室 上海市奉贤区四团镇长堰村秦树107号 上海市奉贤区南桥镇古华新村319号401室 上海市上海市奉贤区四团镇四新南街98弄8号402室 上海市奉贤区南桥镇南桥镇南新新村8号 上海市上海市奉贤区南桥镇高州路100弄23号802室 上海市奉贤区四团镇长堰村秦树107号101室 上海市上海市奉贤区南桥镇南奉公路9555号</t>
  </si>
  <si>
    <t>31010719670525161X</t>
  </si>
  <si>
    <t>上海市普陀区金汤路155弄23号502室</t>
  </si>
  <si>
    <t>上海市普陀区曹杨九村29号406室 上海市上海市普陀区真如镇街道金汤路155弄23号502室</t>
  </si>
  <si>
    <t>31010519630510321X</t>
  </si>
  <si>
    <t>陆绍良</t>
  </si>
  <si>
    <t>上海市长宁区东大街43弄52号</t>
  </si>
  <si>
    <t>上海市长宁区北新泾街道哈密新村居委3229弄7号104室 上海市上海市长宁区东大街43弄52号 上海市上海市嘉定区真新新村街道丰庄路450弄86号501室</t>
  </si>
  <si>
    <t>31011019640729381X</t>
  </si>
  <si>
    <t>上海市杨浦区双辽新村35号404室</t>
  </si>
  <si>
    <t>上海市杨浦区双辽新村40号301室 上海市杨浦区江浦路街道双辽新村40号 上海市杨浦区江浦路街道陈家头第二居委35号404室</t>
  </si>
  <si>
    <t>31022819821019041X</t>
  </si>
  <si>
    <t>石勋伟</t>
  </si>
  <si>
    <t>上海市金山区枫泾镇北大街375号</t>
  </si>
  <si>
    <t>上海市上海市松江区洞泾镇长兴路75弄279号 上海市上海市松江区方松街道新城区南期昌路459弄85号302室 上海市上海市金山区枫泾镇北大街375号</t>
  </si>
  <si>
    <t>31010919740129161X</t>
  </si>
  <si>
    <t>陆雷军</t>
  </si>
  <si>
    <t>上海市虹口区临潼路102弄1号301室</t>
  </si>
  <si>
    <t>上海市上海市虹口区北外滩街道惠民路238号 上海市上海市虹口区凉城新村街道粤秀路355号 上海市上海市杨浦区大桥街道长阳路1315弄3号 上海市上海市虹口区提篮桥街道临潼路102弄1号301室 上海市上海市浦东新区合庆镇庆滨路155弄43号302室</t>
  </si>
  <si>
    <t>31022919890212003X</t>
  </si>
  <si>
    <t>上海市徐汇区小木桥路360弄1号403室</t>
  </si>
  <si>
    <t>上海市上海市徐汇区枫林路街道小木桥路360弄1号404室 上海市上海市青浦区赵巷镇青湖东路555弄3号602室 上海市上海市青浦区夏阳街道华青南路610弄2号602室 上海市上海市青浦区赵巷镇青湖东路555弄14号401室 上海市上海市徐汇区枫林路街道小木桥路360弄1号403室</t>
  </si>
  <si>
    <t>31010519650416287X</t>
  </si>
  <si>
    <t>胡建中</t>
  </si>
  <si>
    <t>上海市浦东新区书院镇路南村159号 上海市上海市闵行区莘庄镇沁春路355弄22号903室 上海市上海市闵行区莘庄镇沁春路355弄24号 上海市上海市长宁区仙霞新村街道水城路40弄2号601室</t>
  </si>
  <si>
    <t>31010919711230121X</t>
  </si>
  <si>
    <t>贺炯</t>
  </si>
  <si>
    <t>上海市虹口区新市南路841弄18号302室</t>
  </si>
  <si>
    <t>上海市宝山区高境镇高境五村居委183弄28号501室 上海市上海市虹口区江湾镇新市南路841弄18号302室 上海市上海市虹口区凉城新村街道广粤路835弄5号1508室 上海市虹口区曲阳路街道密三居委365弄10号301室 上海市上海市虹口区旅顺路127号201室</t>
  </si>
  <si>
    <t>31010819840330331X</t>
  </si>
  <si>
    <t>王彦敏</t>
  </si>
  <si>
    <t>上海市闵行区碧江路501弄125号402室</t>
  </si>
  <si>
    <t>上海市上海市奉贤区南桥镇富竹路39弄58号 上海市上海市闵行区江川路街道碧江路501弄125号402室 上海市上海市静安区临汾路街道闻喜路280弄29号302室 上海市上海市闵行区江川路街道沧源路755弄160号401室 上海市上海市奉贤区南桥镇南奉公路9555号</t>
  </si>
  <si>
    <t>31010319740901001X</t>
  </si>
  <si>
    <t>上海市浦东新区上南路4265弄136号302室</t>
  </si>
  <si>
    <t>上海市上海市浦东新区川沙镇川环南路76弄11号101室 上海市上海市浦东新区东明路街道上南路4265弄136号302室 上海市上海市浦东新区唐镇创新中路399弄126号</t>
  </si>
  <si>
    <t>31022519900404461X</t>
  </si>
  <si>
    <t>朱天丹</t>
  </si>
  <si>
    <t>上海市浦东新区万祥镇金路村路四307号2室</t>
  </si>
  <si>
    <t>上海市上海市奉贤区上海市奉贤区海湾旅游区海思路500号101室 上海市上海市浦东新区泥城镇池月路333弄14号801室 上海市上海市浦东新区惠南镇人民东路2823弄2号402室 上海市上海市浦东新区惠南镇惠民路62弄3号 上海市浦东新区万祥镇金路村路四307号2室</t>
  </si>
  <si>
    <t>31022619791211203X</t>
  </si>
  <si>
    <t>上海市奉贤区青村镇朱店村403号</t>
  </si>
  <si>
    <t>上海市上海市奉贤区南桥镇古华路493号 上海市奉贤区南桥镇育秀西区506号302室 上海市奉贤区青村镇朱店村403号 上海市奉贤区南桥镇育秀西区474号101室 上海市上海市奉贤区南桥镇杨王路455弄26号101室 上海市普陀区长征镇真北工贸(临)88弄20号101室 上海市上海市奉贤区南桥镇南奉公路9555号</t>
  </si>
  <si>
    <t>31011319890412293X</t>
  </si>
  <si>
    <t>汪亮</t>
  </si>
  <si>
    <t>上海市宝山区纬地路88弄32号402室</t>
  </si>
  <si>
    <t>上海市上海市宝山区大场镇纬地路88弄32号402室 上海市上海市宝山区大场镇祁真路36弄16号301室</t>
  </si>
  <si>
    <t>41092819870418007X</t>
  </si>
  <si>
    <t>耿天涯</t>
  </si>
  <si>
    <t>上海市上海市浦东新区洋泾街道灵山路800号 上海市上海市浦东新区花木街道东绣路1155弄1号2006室 上海市浦东新区上海市浦东新区东三里桥路</t>
  </si>
  <si>
    <t>31022519880905161X</t>
  </si>
  <si>
    <t>许敏钧</t>
  </si>
  <si>
    <t>上海市浦东新区航头镇沉香村白墙522号1室</t>
  </si>
  <si>
    <t>上海市浦东新区航头镇沉香村1234号101室 上海市浦东新区航头镇梅园村108号101室 上海市浦东新区航头镇航头镇梅园村108号 上海市上海市浦东新区航头镇航瑞路389弄60号 上海市上海市浦东新区航头镇航绣路50弄5号 上海市南汇区航头镇沉香村白墙522号1室 上海市上海市浦东新区航头镇鹤洁路138弄13号202室 上海市奉贤区金汇镇泰和社区居委6288弄5号2503室 上海市上海市闵行区莘庄工业区春东路800号a307室</t>
  </si>
  <si>
    <t>31011519870509721X</t>
  </si>
  <si>
    <t>黄炎</t>
  </si>
  <si>
    <t>上海市浦东新区川沙镇川周路8682弄18号601室</t>
  </si>
  <si>
    <t>上海市上海市浦东新区江晖路436弄60号301室 上海市浦东新区机场镇滨海二村高家宅46号 上海市上海市浦东新区川沙镇川环南路806弄11号502室 上海市上海市浦东新区川沙镇川周路8682弄18号601室 上海市上海市浦东新区川沙镇妙川路300弄3号1301室 上海市上海市浦东新区川沙新镇川周公路8682弄18号601室</t>
  </si>
  <si>
    <t>31010219580927123X</t>
  </si>
  <si>
    <t>唐妙福</t>
  </si>
  <si>
    <t>上海市闵行区古美路1458弄23号701室</t>
  </si>
  <si>
    <t>上海市上海市闵行区古美街道古美路1458弄23号701室 上海市上海市黄浦区半淞园路街道西凌家宅路27弄6号402室</t>
  </si>
  <si>
    <t>31010219731218405X</t>
  </si>
  <si>
    <t>上海市浦东新区三林路785弄4号301室</t>
  </si>
  <si>
    <t>上海市上海市浦东新区三林镇洪山路851弄13号 上海市上海市浦东新区东明路街道三林路785弄4号301室 上海市浦东新区东明路街道金光新村居委129弄14号1303室 上海市浦东新区东明路街道金光新村居委129弄21号1802室 上海市上海市浦东新区三林镇洪山路851弄12号501室</t>
  </si>
  <si>
    <t>31022519961007101X</t>
  </si>
  <si>
    <t>顾晓尘</t>
  </si>
  <si>
    <t>上海市浦东新区康桥镇石门村234号2室</t>
  </si>
  <si>
    <t>上海市浦东新区康桥镇石门村411-1号106室 上海市浦东新区康桥镇石门村234号2室 上海市上海市浦东新区周浦镇川周公路4058弄33号1102室 上海市上海市浦东新区新场镇申江南路7677弄173号101室</t>
  </si>
  <si>
    <t>31010219830217125X</t>
  </si>
  <si>
    <t>陆晓宇</t>
  </si>
  <si>
    <t>上海市浦东新区东方路1881弄81号402室</t>
  </si>
  <si>
    <t>上海市上海市浦东新区塘桥街道浦建路725弄6号302室 上海市上海市浦东新区南码头路街道东方路1881弄81号402室 上海市上海市浦东新区南码头路街道东方路1957弄22号302室</t>
  </si>
  <si>
    <t>31010819811108109X</t>
  </si>
  <si>
    <t>傅振良</t>
  </si>
  <si>
    <t>上海市浦东新区永泰路630弄13号802室</t>
  </si>
  <si>
    <t>上海市上海市静安区止园路87弄1号302室 上海市上海市浦东新区东明路街道永泰路630弄13号802室</t>
  </si>
  <si>
    <t>龚卫华</t>
  </si>
  <si>
    <t>31010419660406447X</t>
  </si>
  <si>
    <t>陶椽</t>
  </si>
  <si>
    <t>上海市浦东新区南码头路1136弄8号403室</t>
  </si>
  <si>
    <t>上海市上海市浦东新区周家渡街道南码头路1136弄8号203室 上海市上海市浦东新区周家渡街道南码头路1136弄8号403室 上海市上海市浦东新区北蔡镇京浦路298弄42号 上海市上海市浦东新区东明路街道环林东路906弄14号402室 上海市上海市浦东新区周家渡街道南码头路1136弄8号303室 上海市上海市浦东新区周家渡街道南码头路1136弄8号402室</t>
  </si>
  <si>
    <t>31010419630810481X</t>
  </si>
  <si>
    <t>王道贵</t>
  </si>
  <si>
    <t>上海市闵行区春申路1888弄24号201室</t>
  </si>
  <si>
    <t>上海市上海市闵行区梅陇镇春申路1888弄24号201室 上海市上海市闵行区浦锦街道浦驰路1335弄5号102室</t>
  </si>
  <si>
    <t>31022819550414081X</t>
  </si>
  <si>
    <t>陆新民</t>
  </si>
  <si>
    <t>上海市金山区亭林镇亭西村全心1组2018号</t>
  </si>
  <si>
    <t>上海市上海市金山区朱泾镇罗星路200号临源一村 上海市浦东新区东明路街道金谊河畔居委595弄67号802室 上海市上海市金山区亭林镇大慈路583弄6号801室 上海市金山区亭林镇亭西村全心1组2018号 上海市金山区朱泾镇临源一村133号402室 上海市上海市金山区朱泾镇塘园路238弄48号301室</t>
  </si>
  <si>
    <t>31010319660502043X</t>
  </si>
  <si>
    <t>蒋春泉</t>
  </si>
  <si>
    <t>上海市松江区石湖荡镇新中村338号</t>
  </si>
  <si>
    <t>上海市松江区石湖荡镇338号104室 上海市松江区石湖荡镇338号203室 上海市松江区石湖荡镇338号101室 上海市松江区石湖荡镇338号201室 上海市松江区石湖荡镇338号102室 上海市松江区石湖荡镇338号202室 上海市松江区石湖荡镇338号103室 松江区岳阳街道杜家滩立新厂公房西101室 上海市上海市松江区方松街道南期昌路346弄23号401室 上海市上海市松江区方松街道新城区南期昌路346弄23号401室 上海市上海市松江区方松街道新松江路1388弄87号 上海市松江区石湖荡镇新中村338号 上海市松江区石湖荡镇石湖荡镇新中村338号202室 上海市松江区石湖荡镇石湖荡镇新中村338号201室 上海市松江区石湖荡镇新中村338号201室 上海市松江区石湖荡镇新中村338号202室 上海市松江区石湖荡镇石湖荡镇新中村338号101室 上海市松江区石湖荡镇石湖荡镇新中村338号102室 上海市松江区石湖荡镇新中村338号102室 上海市松江区石湖荡镇新中村338号101室</t>
  </si>
  <si>
    <t>31010619700624323X</t>
  </si>
  <si>
    <t>上海市宝山区泰和路260弄14号202室</t>
  </si>
  <si>
    <t>上海市上海市浦东新区金杨新村街道金杨路757弄23号 上海市上海市宝山区吴淞街道泰和路260弄14号202室</t>
  </si>
  <si>
    <t>31010719750802501X</t>
  </si>
  <si>
    <t>蔡飞峰</t>
  </si>
  <si>
    <t>上海市普陀区新村路638弄1号502室</t>
  </si>
  <si>
    <t>上海市普陀区长征镇638弄1号502室 上海市上海市普陀区甘泉路街道双山路55弄9号302室 上海市上海市普陀区万里街道新村路638弄1号502室</t>
  </si>
  <si>
    <t>31011219720422052X</t>
  </si>
  <si>
    <t>林惠蓉</t>
  </si>
  <si>
    <t>上海市闵行区兰坪路131弄51号203室</t>
  </si>
  <si>
    <t>上海市上海市闵行区莘庄镇莘建路376弄16号503室 上海市上海市闵行区江川路街道兰坪路131弄51号203室 上海市上海市闵行区莘庄镇莘建东路388弄4号602室 上海市上海市闵行区莘庄工业区春东路800号a307室</t>
  </si>
  <si>
    <t>31022119671127161X</t>
  </si>
  <si>
    <t>彭庆伟</t>
  </si>
  <si>
    <t>上海市闵行区华漕镇陈家角村陆更浪33号</t>
  </si>
  <si>
    <t>上海市闵行区华漕镇石皮弄村林家桥中心村62号101室 上海市闵行区华漕镇陈家角村1280号101室 上海市闵行区华漕镇华漕镇石皮弄村林家桥中心村62号 上海市闵行区华漕镇陈家角村陆更浪33号 上海市上海市闵行区华漕镇北青公路2055弄62号101室 上海市上海市闵行区华漕镇北翟路5259弄18号201室 上海市上海市闵行区莘庄工业区春东路800号a307室</t>
  </si>
  <si>
    <t>31010519650906323X</t>
  </si>
  <si>
    <t>朱振权</t>
  </si>
  <si>
    <t>上海市黄浦区陕西南路287弄2号</t>
  </si>
  <si>
    <t>上海市上海市崇明区城桥镇新崇中路88号302室 上海市上海市崇明区城桥镇人民路28号 上海市上海市黄浦区瑞金二路街道陕西南路287弄2号 上海市上海市崇明区城桥镇新崇中路88号301室 上海市上海市崇明区城桥镇乔松路736弄30号601室 上海市上海市崇明区崇明大道7800号 上海市上海市普陀区长征镇真光路798弄29号602室</t>
  </si>
  <si>
    <t>31011519770920521X</t>
  </si>
  <si>
    <t>周锦华</t>
  </si>
  <si>
    <t>上海市嘉定区云谷路1288弄86号1002室</t>
  </si>
  <si>
    <t>上海市上海市嘉定区新成路街道塔城东路400号 上海市上海市嘉定区新成路街道和政路228弄52号201室 上海市上海市嘉定区马陆镇云谷路1288弄86号1002室</t>
  </si>
  <si>
    <t>31011519790630521X</t>
  </si>
  <si>
    <t>上海市黄浦区汝南街78弄2号704室</t>
  </si>
  <si>
    <t>上海市上海市黄浦区五里桥街道汝南街78弄2号704室 上海市上海市浦东新区南码头路街道浦三路786弄36号601室</t>
  </si>
  <si>
    <t>31022419670117441X</t>
  </si>
  <si>
    <t>上海市松江区永丰薛家村333号</t>
  </si>
  <si>
    <t>上海市松江区方松街道458弄196号201室 上海市松江区永丰街道1629弄29号101室 上海市松江区永丰街道田村居委1629弄29号501室 上海市上海市松江区车墩镇北松公路6278号 上海市松江区永丰薛家村333号 上海市上海市松江区方松街道文诚路1777弄216号301室</t>
  </si>
  <si>
    <t>31010719610515121X</t>
  </si>
  <si>
    <t>朱永兴</t>
  </si>
  <si>
    <t>上海市普陀区东新路99弄5号1201室</t>
  </si>
  <si>
    <t>上海市长宁区仙霞新村街道595号501室 上海市上海市普陀区长寿路街道东新路99弄5号1201室 上海市上海市普陀区曹杨新村街道曹杨路710弄22号903室</t>
  </si>
  <si>
    <t>31010519780506539X</t>
  </si>
  <si>
    <t>朱烈俊</t>
  </si>
  <si>
    <t>上海市宝山区湄浦路219弄8号602室</t>
  </si>
  <si>
    <t>上海市宝山区呼玛二村 上海市青浦区朱家角镇珠溪居委777弄20号302室 上海市上海市宝山区杨行镇湄浦路219弄8号602室</t>
  </si>
  <si>
    <t>31010419780107361X</t>
  </si>
  <si>
    <t>山峻</t>
  </si>
  <si>
    <t>上海市上海市闵行区梅陇镇老沪闵路2029号 上海市徐汇区长桥街道华东花苑第一居委436弄11号201室 上海市上海市闵行区梅陇镇虹梅南路2555弄70号501室 上海市上海市徐汇区凌云路街道罗秀路955弄15号402室 上海市上海市闵行区吴泾镇剑川路100弄15号 上海市上海市徐汇区凌云路街道罗秀路985弄15号402室 上海市徐汇区罗城路徐家桥17号 上海市上海市闵行区梅陇镇罗秀路1701弄1号801室 上海市上海市闵行区莘庄工业区春东路800号a307室 上海市上海市徐汇区虹梅路街道虹漕路19弄10号1701室</t>
  </si>
  <si>
    <t>31022719730813364X</t>
  </si>
  <si>
    <t>毛秀丽</t>
  </si>
  <si>
    <t>上海市松江区中山东路261号402室</t>
  </si>
  <si>
    <t>上海市上海市松江区岳阳街道荣乐中路30弄63号602室 上海市上海市松江区中山街道中山东路261号402室 上海市上海市松江区岳阳街道谷阳北路30号 上海市上海市松江区方松街道滨湖路299弄177号301室 上海市上海市松江区新桥镇新南街487号101室</t>
  </si>
  <si>
    <t>31011319851215035X</t>
  </si>
  <si>
    <t>徐维律</t>
  </si>
  <si>
    <t>上海市杨浦区阜新路184弄16号504室</t>
  </si>
  <si>
    <t>上海市宝山区淞南五村室室杨浦 上海市上海市杨浦区四平路街道阜新路184弄16号504室 上海市上海市松江区玉树路2711号 上海市上海市杨浦区平凉路1958号 上海市宝山区淞南镇淞南五村二居委510号601室 上海市宝山区淞南五村510号601室568号102室</t>
  </si>
  <si>
    <t>31022719890525361X</t>
  </si>
  <si>
    <t>上海市松江区荣乐中路80弄18号202室</t>
  </si>
  <si>
    <t>上海市上海市松江区茸梅路2号 上海市上海市松江区岳阳街道荣乐中路80弄18号202室 上海市上海市松江区方松街道弘翔路58弄111号202室</t>
  </si>
  <si>
    <t>31023019890329538X</t>
  </si>
  <si>
    <t>陆怡伶</t>
  </si>
  <si>
    <t>上海市上海市崇明区城桥镇寒山寺路688号406室 上海市崇明区陈家镇裕安村1204号 上海市上海市崇明区城桥镇乔松路736弄12号902室 上海市上海市崇明区崇明大道7800号</t>
  </si>
  <si>
    <t>31010919880803453X</t>
  </si>
  <si>
    <t>上海市上海市虹口区江湾镇逸仙路810弄17号102室 上海市上海市虹口区曲阳路街道赤峰路372弄4号805室 上海市上海市虹口区江湾镇逸仙路810弄26号219室 上海市上海市宝山区高境镇高跃路133弄6号</t>
  </si>
  <si>
    <t>31011519820330221X</t>
  </si>
  <si>
    <t>于继</t>
  </si>
  <si>
    <t>上海市浦东新区蓝村路30弄51号503室</t>
  </si>
  <si>
    <t>上海市奉贤区奉城镇 上海市上海市浦东新区康桥镇康桥路1633弄39号801室 上海市上海市浦东新区塘桥街道蓝村路30弄51号503室 上海市上海市奉贤区南桥镇南奉公路9555号</t>
  </si>
  <si>
    <t>31022519880406661X</t>
  </si>
  <si>
    <t>汪海峰</t>
  </si>
  <si>
    <t>上海市浦东新区康桥镇太平村110号</t>
  </si>
  <si>
    <t>上海市浦东新区康桥镇太平村402号101室 上海市南汇区康桥镇太平村110号(市辖) 上海市南汇区康桥镇太平村110号 上海市浦东新区康桥镇太平村110号 上海市上海市浦东新区康桥镇梓康路580弄72号501室</t>
  </si>
  <si>
    <t>52210119770906283X</t>
  </si>
  <si>
    <t>吴继</t>
  </si>
  <si>
    <t>上海市浦东新区张杨路2238弄73号102室</t>
  </si>
  <si>
    <t>上海市上海市浦东新区洋泾街道张杨路2238弄73号102室</t>
  </si>
  <si>
    <t>31022519911021001X</t>
  </si>
  <si>
    <t>瞿宏伦</t>
  </si>
  <si>
    <t>上海市浦东新区惠南镇荡湾弄11号1室</t>
  </si>
  <si>
    <t>上海市南汇区惠南镇勤丰村808号3室 上海市上海市长宁区新泾镇福泉路120弄18号201室 上海市上海市奉贤区奉城镇洪南路245-3号510室 上海市浦东新区惠南镇勤丰村808号3室 上海市上海市浦东新区惠南镇南园路250弄31号101室 上海市浦东新区惠南镇荡湾弄11号1室 上海市上海市闵行区莘庄工业区春东路800号a307室</t>
  </si>
  <si>
    <t>31023019901026146X</t>
  </si>
  <si>
    <t>黄阳阳</t>
  </si>
  <si>
    <t>上海崇明区城桥镇管弄42号402室</t>
  </si>
  <si>
    <t>上海市上海市宝山区顾村镇泰和西路3493弄6号501室 上海市上海市奉贤区上海市奉贤区海湾旅游区海思路500号101室 上海市崇明区城桥镇管弄42号402室 上海市上海市崇明区城桥镇乔松路799弄216号602室 上海市上海市崇明区崇明大道7800号</t>
  </si>
  <si>
    <t>37028419870511041X</t>
  </si>
  <si>
    <t>王大卫</t>
  </si>
  <si>
    <t>上海市普陀区白丽路99弄43号601室</t>
  </si>
  <si>
    <t>上海市上海市普陀区真如镇街道大渡河路1895号 上海市上海市普陀区真如镇街道大渡河路2095弄6号2405室 上海市上海市普陀区桃浦镇白丽路99弄43号601室</t>
  </si>
  <si>
    <t>34032219990301781X</t>
  </si>
  <si>
    <t>王紫健</t>
  </si>
  <si>
    <t>安徽省蚌埠市安徽省蚌埠市五河县双忠庙镇聂圩村51附1号</t>
  </si>
  <si>
    <t>上海市上海市浦东新区崇景路100号上海公安学院 上海市上海市静安区芷江西路街道芷江西路26弄1号308室</t>
  </si>
  <si>
    <t>31011519941202381X</t>
  </si>
  <si>
    <t>武世超</t>
  </si>
  <si>
    <t>上海市浦东新区三林镇西林村任桥队奚家宅32号</t>
  </si>
  <si>
    <t>上海市浦东新区三林镇西林村任桥队奚家宅32号 上海市上海市浦东新区三林镇三林路214弄25号101室</t>
  </si>
  <si>
    <t>31011319900530411X</t>
  </si>
  <si>
    <t>石兢</t>
  </si>
  <si>
    <t>上海市宝山区纬地路88弄92号701室</t>
  </si>
  <si>
    <t>上海市上海市宝山区大场镇纬地路88弄92号701室 上海市上海市宝山区顾村镇宝荻路535弄44号701室</t>
  </si>
  <si>
    <t>31011019891208441X</t>
  </si>
  <si>
    <t>白正阳</t>
  </si>
  <si>
    <t>上海市杨浦区政悦路88弄18号1102室</t>
  </si>
  <si>
    <t>上海市上海市杨浦区五角场街道政通路95弄3号902室 上海市上海市杨浦区新江湾城街道政悦路88弄24号601室 上海市上海市杨浦区新江湾城街道政悦路88弄18号1102室</t>
  </si>
  <si>
    <t>61032419880101008X</t>
  </si>
  <si>
    <t>上海市徐汇区田林十四村64号303室</t>
  </si>
  <si>
    <t>上海市长宁区江苏路街道福世居委72弄13号601室 上海市上海市徐汇区田林街道吴中路3号 上海市徐汇区田林十四村64号303室 上海市上海市徐汇区虹梅路街道钦州北路885弄16号</t>
  </si>
  <si>
    <t>51072219800502075X</t>
  </si>
  <si>
    <t>兰剑</t>
  </si>
  <si>
    <t>四川省绵阳市三台县</t>
  </si>
  <si>
    <t>上海市静安区通阁路205弄3号104室</t>
  </si>
  <si>
    <t>上海市上海市宝山区大场镇洛场路100号 上海市上海市静安区宝山路街道通阁路205弄3号104室</t>
  </si>
  <si>
    <t>31011519940511561X</t>
  </si>
  <si>
    <t>黄皓</t>
  </si>
  <si>
    <t>上海市浦东新区高桥镇季景北路643弄16号</t>
  </si>
  <si>
    <t>上海市浦东新区高桥镇高桥新城第二居委3777弄5号101室 上海市上海市浦东新区高桥镇季景北路643弄16号 上海市上海市浦东新区高桥镇花山路48号402室 上海市上海市浦东新区高桥镇花山路618弄48号402室</t>
  </si>
  <si>
    <t>31022519930620261X</t>
  </si>
  <si>
    <t>唐夏青</t>
  </si>
  <si>
    <t>上海市浦东新区新场镇富丰庄路215号</t>
  </si>
  <si>
    <t>上海市上海市奉贤区奉城镇洪南路245-3号517室 上海市上海市浦东新区新场镇富丰庄路215号 上海市上海市浦东新区新场镇申江南路7677弄21号1501室</t>
  </si>
  <si>
    <t>31022819970322001X</t>
  </si>
  <si>
    <t>金楷文</t>
  </si>
  <si>
    <t>上海市金山区枫泾镇新新村养义10组1055号</t>
  </si>
  <si>
    <t>上海市上海市金山区山阳镇隆安东路186弄45号 上海市金山区朱泾镇朱泾镇钟楼新村174号 上海市金山区枫泾镇枫泾镇白牛新村13号 上海市金山区枫泾镇新新村养义10组1055号 上海市上海市金山区朱泾镇金南街586弄26号801室</t>
  </si>
  <si>
    <t>31022519891225401X</t>
  </si>
  <si>
    <t>上海市浦东新区惠南镇拱北路278弄13号201室</t>
  </si>
  <si>
    <t>上海市上海市静安区彭浦镇共和新路3550号 上海市浦东新区惠南镇红光村114号1室 上海市浦东新区惠南镇惠南镇红光村114-1号 上海市浦东新区大团镇343号 上海市上海市浦东新区拱北路278弄13号201室 上海市上海市浦东新区惠南镇听谐路86弄5号1201室</t>
  </si>
  <si>
    <t>31010219750630163X</t>
  </si>
  <si>
    <t>凌晨峰</t>
  </si>
  <si>
    <t>上海市浦东新区杨高南路3288弄34号502室</t>
  </si>
  <si>
    <t>上海市上海市浦东新区北蔡镇杨高南路3288弄34号602室</t>
  </si>
  <si>
    <t>34112419760422701X</t>
  </si>
  <si>
    <t>孙国朝</t>
  </si>
  <si>
    <t>上海市黄浦区中华路1148弄2号701室</t>
  </si>
  <si>
    <t>上海市上海市黄浦区老西门街道中华路1148弄2号701室</t>
  </si>
  <si>
    <t>31022619841205005X</t>
  </si>
  <si>
    <t>陶心远</t>
  </si>
  <si>
    <t>上海市奉贤区南桥镇育秀路1288弄57号401室</t>
  </si>
  <si>
    <t>上海市奉贤区南桥镇南亭公寓8号502室 上海市奉贤区南桥镇古华新村340号201室 上海市上海市奉贤区南桥镇育秀路1288弄57号401室 上海市上海市奉贤区南桥镇南奉公路8889弄177号302室 上海市上海市奉贤区南桥镇南奉公路9555号 上海市上海市奉贤区南桥镇南奉公路8889弄218号701室</t>
  </si>
  <si>
    <t>31022819830530001X</t>
  </si>
  <si>
    <t>蒋雪</t>
  </si>
  <si>
    <t>上海市浦东新区台儿庄路663弄4号301室</t>
  </si>
  <si>
    <t>上海市金山区朱泾镇罗星新村61号102室 上海市金山区朱泾镇水上新村2号202室 上海市上海市浦东新区浦兴路街道台儿庄路663弄4号301室 上海市上海市浦东新区金杨新村街道龙居路191弄36号603室 上海市上海市黄浦区小东门街道丰记码头街116号</t>
  </si>
  <si>
    <t>31022919831108003X</t>
  </si>
  <si>
    <t>钟涛</t>
  </si>
  <si>
    <t>上海市青浦区庆华新村9号106室</t>
  </si>
  <si>
    <t>上海市青浦区青浦镇万寿新村 上海市上海市青浦区盈浦街道港俞路1088弄14号204室 上海市青浦区夏阳街道城东新村商5号</t>
  </si>
  <si>
    <t>31010719700501081X</t>
  </si>
  <si>
    <t>吴卫成</t>
  </si>
  <si>
    <t>上海市长宁区虹许路975弄2号503室</t>
  </si>
  <si>
    <t>上海市上海市普陀区长征镇千阳南路99弄53号1005室 上海市上海市长宁区虹桥街道虹许路975弄2号503室</t>
  </si>
  <si>
    <t>31011019750303701X</t>
  </si>
  <si>
    <t>郁明</t>
  </si>
  <si>
    <t>上海市杨浦区凤城二村83号701-702室</t>
  </si>
  <si>
    <t>上海市上海市杨浦区延吉新村街道控江路680弄2号504室 上海市杨浦区控江路街道凤城二村第二居委83号701室 上海市宝山区上海市宝山区宝山区克山路199路</t>
  </si>
  <si>
    <t>31011019610908581X</t>
  </si>
  <si>
    <t>陈丰明</t>
  </si>
  <si>
    <t>上海市浦东新区博兴路465弄2支弄33号101室</t>
  </si>
  <si>
    <t>上海市上海市浦东新区沪东新村街道博兴路465弄33号101室 上海市上海市浦东新区沪东新村街道东波路585弄51号301室</t>
  </si>
  <si>
    <t>31023019760602436X</t>
  </si>
  <si>
    <t>上海市崇明区向化镇南江村259号</t>
  </si>
  <si>
    <t>上海市杨浦区大桥街道1号2613室 上海市崇明区向化镇南江村259号 上海市崇明县堡镇堡镇生产弄2号 上海市杨浦区大桥街道中王家宅居委1号2613室 上海市上海市杨浦区大桥街道黄兴路1号26室 上海市宝山区高境镇高杨佳苑居委128弄5号1603室 上海市上海市崇明区崇明大道7800号</t>
  </si>
  <si>
    <t>31010819870424283X</t>
  </si>
  <si>
    <t>任庚</t>
  </si>
  <si>
    <t>上海市宝山区场北路39弄25号602室</t>
  </si>
  <si>
    <t>上海市上海市宝山区庙行镇场北路39弄25号601室 上海市闸北区彭浦新村313号501室 上海市上海市宝山区庙行镇场北路39弄25号602室</t>
  </si>
  <si>
    <t>31011319790919484X</t>
  </si>
  <si>
    <t>汪叶琴</t>
  </si>
  <si>
    <t>上海市上海市杨浦区控江路街道控江路1197弄4号102室 上海市上海市杨浦区控江路街道控江路1505弄64号402室 上海市上海市杨浦区大桥街道周家牌路159弄116号 上海市上海市杨浦区四平路街道鞍山路160弄9号201室</t>
  </si>
  <si>
    <t>31010619610110281X</t>
  </si>
  <si>
    <t>上海市杨浦区延吉五村65号407室</t>
  </si>
  <si>
    <t>上海市上海市杨浦区长白二村 上海市杨浦区延吉四村26号802室 上海市杨浦区长白新村街道237号15室 上海市浦东新区海防新村28号105室 上海市杨浦区延吉新村街道延吉四村26号 上海市杨浦区延吉五村65号407室 上海市浦东新区洋泾街道海防新村28号 上海市上海市杨浦区控江路街道控江路1505弄60号801室</t>
  </si>
  <si>
    <t>31011019641028421X</t>
  </si>
  <si>
    <t>上海市杨浦区控江路128弄49号1703室</t>
  </si>
  <si>
    <t>上海市上海市杨浦区江浦路街道周家嘴路2001弄14号1201室 上海市上海市杨浦区长白新村街道控江路128弄49号1703室</t>
  </si>
  <si>
    <t>31023019751123273X</t>
  </si>
  <si>
    <t>上海市崇明区建设镇蟠南村引河704号</t>
  </si>
  <si>
    <t>上海市宝山区张庙街道通河八村178号 上海市宝山区张庙街道通河八村三居委178号401室 上海市宝山区张庙街道通河八村178号401室 上海市上海市崇明区崇明大道7800号 上海市崇明区城桥镇江山新村66号303室 上海市崇明区建设镇蟠南村引河704号</t>
  </si>
  <si>
    <t>31010419690201442X</t>
  </si>
  <si>
    <t>邱军霞</t>
  </si>
  <si>
    <t>上海市黄浦区打浦路38弄3号606室</t>
  </si>
  <si>
    <t>上海市上海市黄浦区打浦桥街道打浦路38弄3号507室 上海市上海市黄浦区打浦桥街道打浦路38弄3号606室</t>
  </si>
  <si>
    <t>31010819700821382X</t>
  </si>
  <si>
    <t>杨雪芹</t>
  </si>
  <si>
    <t>上海市静安区少年村路662弄9号501室</t>
  </si>
  <si>
    <t>上海市松江区石湖荡镇1751弄109号103室 上海市松江区石湖荡镇1751弄109号304室 上海市松江区石湖荡镇1751弄109号303室 上海市松江区石湖荡镇1751弄109号204室 上海市松江区石湖荡镇1751弄109号203室 上海市松江区石湖荡镇1751弄109号104室 上海市上海市虹口区曲阳路街道中山北一路1100弄67号1202室 上海市上海市静安区彭浦镇少年村路662弄9号501室 上海市上海市松江区石湖荡镇塔闵路1751弄109号301室 上海市上海市松江区石湖荡镇塔闵路1751弄109号401室 上海市上海市松江区石湖荡镇塔闵路1751弄109号302室 上海市上海市松江区石湖荡镇塔闵路1751弄109号201室 上海市上海市松江区石湖荡镇塔闵路1751弄109号102室 上海市上海市松江区石湖荡镇塔闵路1751弄109号402室 上海市上海市松江区石湖荡镇塔闵路1751弄109号202室 上海市上海市松江区石湖荡镇塔闵路1751弄109号101室</t>
  </si>
  <si>
    <t>35058219930607206X</t>
  </si>
  <si>
    <t>吴纬萍</t>
  </si>
  <si>
    <t>福建省泉州市晋江市</t>
  </si>
  <si>
    <t>上海市浦东新区莲安西路108弄20号1102室</t>
  </si>
  <si>
    <t>上海市上海市浦东新区北蔡镇莲安西路108弄20号1102室</t>
  </si>
  <si>
    <t>34032319951008011X</t>
  </si>
  <si>
    <t>31011519960225861X</t>
  </si>
  <si>
    <t>上海市浦东新区川沙镇新春村东王家宅5-1号</t>
  </si>
  <si>
    <t>上海市浦东新区川沙镇新春村东王家宅5号101室 上海市浦东新区川沙镇新春村东王家宅5-1号101室 上海市上海市浦东新区川沙镇川沙路4586弄10号 上海市浦东新区川沙镇川沙镇新春村东王家宅5号 上海市浦东新区川沙镇川沙镇新春村东王家宅5-1号 上海市浦东新区川沙镇新春村东王家宅51号 上海市浦东新区川沙镇新春村东王家宅5-1号 上海市上海市浦东新区川沙镇川周路8288弄6号401室</t>
  </si>
  <si>
    <t>31010119610822245X</t>
  </si>
  <si>
    <t>刘振坤</t>
  </si>
  <si>
    <t>上海市黄浦区广西南路70号</t>
  </si>
  <si>
    <t>上海市上海市浦东新区洋泾街道沈家弄路901弄604号 上海市浦东新区高桥镇富特三居委370弄31号301室 上海市浦东新区洋泾街道泾东新村居委3号103室 上海市上海市浦东新区洋泾街道浦东大道1097弄16号1002室 上海市上海市浦东新区金杨新村街道博山东路20弄17号501室 上海市上海市浦东新区浦兴路街道长岛路800弄20号 上海市上海市浦东新区金杨新村街道万德路67弄28号 上海市上海市黄浦区外滩街道广西南路70号 上海市泾东一村14号102室</t>
  </si>
  <si>
    <t>31010319670604043X</t>
  </si>
  <si>
    <t>上海市崇明区横沙乡新北村444号</t>
  </si>
  <si>
    <t>上海市崇明区横沙乡新北村88号101室 上海市崇明区横沙乡新北村444号 上海市上海市宝山区杨行镇杨桃路185弄33号202室 上海市上海市宝山区顾村镇苏家浜路388弄72号101室 上海市上海市宝山区顾村镇苏家浜路388弄56号101室</t>
  </si>
  <si>
    <t>31011319751223361X</t>
  </si>
  <si>
    <t>王勤峰</t>
  </si>
  <si>
    <t>上海市宝山区杨行镇西浜村龚家宅26号</t>
  </si>
  <si>
    <t>上海市宝山区杨行镇西浜村1969号101室 上海市宝山区杨行镇西浜村龚家宅26号 上海市上海市宝山区顾村镇联泰路518弄343号501室 上海市上海市宝山区杨行镇铁峰路2001弄45号202室</t>
  </si>
  <si>
    <t>31022719750705002X</t>
  </si>
  <si>
    <t>上海市松江区荣乐四村52号102室</t>
  </si>
  <si>
    <t>上海市松江区荣乐三村109号402室 上海市松江区荣乐四村52号102室 上海市松江区洞泾镇塘桥居委168弄248号101室 上海市上海市徐汇区漕河泾街道康健路58弄22号303室 上海市松江区岳阳街道荣乐三村109号</t>
  </si>
  <si>
    <t>31022419730616761X</t>
  </si>
  <si>
    <t>唐华杰</t>
  </si>
  <si>
    <t>上海市浦东新区机场镇新生村金家宅79号</t>
  </si>
  <si>
    <t>上海市浦东新区迎宾大道 上海市浦东新区机场镇新生村金家宅79号 上海市上海市浦东新区川沙镇川周路8682弄9号501室</t>
  </si>
  <si>
    <t>31010119610104323X</t>
  </si>
  <si>
    <t>上海市浦东新区商城路1028弄33号502室</t>
  </si>
  <si>
    <t>上海市上海市浦东新区商城路33号502室 上海市闵行区浦江镇智汇园居委1399弄20号202室 上海市浦东新区陆家嘴街道东园二居委423号103室 上海市上海市浦东新区陆家嘴街道商城路1028弄33号502室 上海市上海市浦东新区陆家嘴街道商城路1028弄33号501室</t>
  </si>
  <si>
    <t>31022419710411283X</t>
  </si>
  <si>
    <t>秦英杰</t>
  </si>
  <si>
    <t>上海市浦东新区浦东大道3080弄29号101室</t>
  </si>
  <si>
    <t>上海市浦东新区沪东新村街道伟莱居委3080弄29号201室 上海市上海市浦东新区沪东新村街道浦东大道3080弄29号101室 上海市上海市浦东新区张江镇张江路39号 上海市上海市浦东新区张江镇勤政路88弄30号402室</t>
  </si>
  <si>
    <t>31022119700117123X</t>
  </si>
  <si>
    <t>上海市闵行区华漕镇纪王村北一村29号 上海市上海市闵行区华漕镇纪翟路71弄 上海市上海市闵行区华漕镇北翟路5259弄21号401室 上海市上海市闵行区七宝镇七莘路3333弄3号701室 上海市上海市闵行区莘庄工业区春东路800号a307室</t>
  </si>
  <si>
    <t>31022319720107201X</t>
  </si>
  <si>
    <t>上海市宝山区宝山城市工业园区五星村马三生产队27号</t>
  </si>
  <si>
    <t>上海市徐汇区钦州路 上海市宝山区祁连镇五星村三生产队27号 上海市宝山区宝山城市工业园区五星村马三生产队27号 上海市上海市静安区彭浦镇高平路809弄45号702室</t>
  </si>
  <si>
    <t>31022419751120001X</t>
  </si>
  <si>
    <t>范浩军</t>
  </si>
  <si>
    <t>上海市浦东新区合庆镇华星村顾家宅60号</t>
  </si>
  <si>
    <t>上海市浦东新区合庆镇顾家宅60号101室 上海市浦东新区合庆镇顾家宅60号202室 上海市浦东新区合庆镇顾家宅60号201室 上海市浦东新区合庆镇顾家宅60号103室 上海市浦东新区合庆镇顾家宅60号102室 上海市浦东新区合庆镇顾家宅60号203室 上海市浦东新区蔡路镇华星村 上海市浦东新区合庆镇顾家宅60号000000 上海市浦东新区 上海市浦东新区合庆镇华星村顾家宅60号101室 上海市浦东新区合庆镇华星村顾家宅60号201室 上海市浦东新区合庆镇华星村顾家宅60号102室 上海市浦东新区合庆镇华星村顾家宅60号202室 上海市浦东新区合庆镇华星村顾家宅60号103室 上海市浦东新区合庆镇华星村顾家宅60号203室 上海市浦东新区合庆镇华星村顾家宅60号 上海市上海市浦东新区川沙镇新川路190弄8号 上海市上海市浦东新区合庆镇庆利路425弄93号201室 上海市上海市浦东新区唐镇创新中路593弄7号1101室</t>
  </si>
  <si>
    <t>31023019681105191X</t>
  </si>
  <si>
    <t>上海市崇明区城桥镇玉环路8弄376号501室</t>
  </si>
  <si>
    <t>上海市上海市崇明区城桥镇万安仓街18号204室 上海市崇明区港西镇盘西村长生1492号 上海市上海市崇明区城桥镇玉环路8弄376号501室 上海市上海市崇明区崇明大道7800号</t>
  </si>
  <si>
    <t>31010219730126445X</t>
  </si>
  <si>
    <t>吴毓峻</t>
  </si>
  <si>
    <t>上海市黄浦区复兴东路1055弄5号102室</t>
  </si>
  <si>
    <t>上海市上海市黄浦区豫园街道复兴东路1055弄5号102室 上海市上海市浦东新区南码头路街道临沂路8弄14号602室</t>
  </si>
  <si>
    <t>31010519580708283X</t>
  </si>
  <si>
    <t>李其爱</t>
  </si>
  <si>
    <t>上海市长宁区水城路40弄4号301室</t>
  </si>
  <si>
    <t>上海市上海市长宁区仙霞新村街道水城路40弄4号301室 上海市上海市松江区九亭镇涞坊路333弄112号1102室 上海市上海市闵行区七宝镇航东路606弄2号502室</t>
  </si>
  <si>
    <t>31010719680731161X</t>
  </si>
  <si>
    <t>彭溯</t>
  </si>
  <si>
    <t>上海市普陀区曹杨九村6号501室</t>
  </si>
  <si>
    <t>上海市普陀区曹杨九村6号501室 上海市上海市普陀区长征镇梅川路1333弄13号201室</t>
  </si>
  <si>
    <t>31022219621128041X</t>
  </si>
  <si>
    <t>陆翔龙</t>
  </si>
  <si>
    <t>上海市嘉定区南翔镇德华路316弄16号502室</t>
  </si>
  <si>
    <t>上海市嘉定区南翔镇银翔社区居委88弄7号803室 上海市上海市嘉定区南翔镇古猗园路281弄28号202室 上海市上海市嘉定区南翔镇德华路316弄16号502室</t>
  </si>
  <si>
    <t>31022819861108161X</t>
  </si>
  <si>
    <t>上海市金山区朱泾镇罗星南路258弄59号402室</t>
  </si>
  <si>
    <t>上海市上海市金山区朱泾镇罗星南路258弄59号402室 上海市上海市金山区朱泾镇南圩路218弄4号702室</t>
  </si>
  <si>
    <t>31010919881023301X</t>
  </si>
  <si>
    <t>李之昊</t>
  </si>
  <si>
    <t>上海市虹口区曲阳路541号205室</t>
  </si>
  <si>
    <t>上海市上海市虹口区曲阳路街道曲阳路541号205室 上海市上海市普陀区长风新村街道石湾路7弄32号</t>
  </si>
  <si>
    <t>31010919801226281X</t>
  </si>
  <si>
    <t>贾立</t>
  </si>
  <si>
    <t>上海市杨浦区政悦路588弄33号303室</t>
  </si>
  <si>
    <t>上海市上海市虹口区嘉兴路街道大连路975弄32号1805室 上海市上海市宝山区高境镇江杨南路1138号 上海市上海市杨浦区新江湾城街道政悦路588弄33号303室</t>
  </si>
  <si>
    <t>31022519840115181X</t>
  </si>
  <si>
    <t>吴宗严</t>
  </si>
  <si>
    <t>上海市浦东新区航头镇航东村航头438号</t>
  </si>
  <si>
    <t>上海市上海市奉贤区航南公路金海公路与航南公路交叉口绿地无双 上海市上海市奉贤区解放东路9号 上海市浦东新区航头镇航头镇航东村航头438号 上海市奉贤区南桥镇华龙公寓39号501室 上海市上海市奉贤区金海社区湖堤路399弄21号901室 上海市奉贤区金海社区金海社区恒盛居委89弄5号501室</t>
  </si>
  <si>
    <t>14022519781203251X</t>
  </si>
  <si>
    <t>宋冬冬</t>
  </si>
  <si>
    <t>山西省大同市浑源县</t>
  </si>
  <si>
    <t>上海市松江区新松江路1388弄94号502室</t>
  </si>
  <si>
    <t>上海市上海市松江区方松街道新松江路1388弄94号502室 上海市上海市松江区永丰街道荣乐西路758弄105号202室</t>
  </si>
  <si>
    <t>31010619830525083X</t>
  </si>
  <si>
    <t>上海市松江区林荫新路288弄4009号</t>
  </si>
  <si>
    <t>上海市上海市普陀区真如镇街道清涧路187弄42号402室 上海市上海市松江区佘山镇林荫新路288弄4009号</t>
  </si>
  <si>
    <t>31011519840314093X</t>
  </si>
  <si>
    <t>郭嘉</t>
  </si>
  <si>
    <t>上海市杨浦区军工路307弄1支弄9号下</t>
  </si>
  <si>
    <t>上海市上海市杨浦区定海路街道军工路307弄9号 上海市上海市浦东新区三林镇杨南路797弄46号302室</t>
  </si>
  <si>
    <t>31010219630711241X</t>
  </si>
  <si>
    <t>徐静江</t>
  </si>
  <si>
    <t>上海市上海市静安区石门二路街道石门二路344弄10号 上海市上海市静安区宝山路街道临山路203弄3号 上海市上海市浦东新区北蔡镇莲园路555弄10号301室 上海市上海市闵行区浦锦街道芦恒路378弄153号702室</t>
  </si>
  <si>
    <t>31010719610214281X</t>
  </si>
  <si>
    <t>袁建新</t>
  </si>
  <si>
    <t>上海市普陀区平利路41弄2号206室</t>
  </si>
  <si>
    <t>上海市上海市普陀区石泉路街道光新路191弄25号304室 上海市上海市普陀区甘泉路街道平利路41弄2号206室 上海市上海市宝山区大场镇华灵路1885弄39号401室</t>
  </si>
  <si>
    <t>31010919680602243X</t>
  </si>
  <si>
    <t>葛忠</t>
  </si>
  <si>
    <t>上海市宝山区淞南六村92号302室</t>
  </si>
  <si>
    <t>31011019681221701X</t>
  </si>
  <si>
    <t>上海市杨浦区殷行路451弄46号402室</t>
  </si>
  <si>
    <t>上海市上海市杨浦区五角场镇长海路137弄29号501室 上海市上海市杨浦区殷行街道殷行路451弄46号402室 上海市上海市杨浦区控江路街道延吉中路245弄17号1102室</t>
  </si>
  <si>
    <t>31022519851203283X</t>
  </si>
  <si>
    <t>凌光</t>
  </si>
  <si>
    <t>上海市浦东新区六灶镇果园村568号</t>
  </si>
  <si>
    <t>上海市上海市杨浦区大桥街道周家嘴路3388号 上海市浦东新区六灶镇果园村568号 上海市南汇区六灶镇果园村568号</t>
  </si>
  <si>
    <t>31011519920415863X</t>
  </si>
  <si>
    <t>金润豪</t>
  </si>
  <si>
    <t>上海市浦东新区合庆镇勤奋村九队新村40号</t>
  </si>
  <si>
    <t>上海市上海市浦东新区川沙镇新德村 上海市上海市浦东新区川沙镇新德西路508弄18号 上海市浦东新区合庆镇勤奋村九队新村40号 上海市上海市浦东新区川沙镇新德西路508弄75号401室</t>
  </si>
  <si>
    <t>31022519900923405X</t>
  </si>
  <si>
    <t>邵锋</t>
  </si>
  <si>
    <t>上海市浦东新区大团镇园艺村林艺280号</t>
  </si>
  <si>
    <t>上海市浦东新区三墩镇林艺村280号 上海市浦东新区大团镇园艺村林艺280号 上海市浦东新区大团镇大团水文站</t>
  </si>
  <si>
    <t>31023019611113145X</t>
  </si>
  <si>
    <t>蔡利辉</t>
  </si>
  <si>
    <t>上海市崇明区城桥镇新崇东路58弄5号402室</t>
  </si>
  <si>
    <t>上海市上海市崇明区城桥镇新崇东路58弄5号402室 上海市上海市崇明区崇明大道7800号 上海市上海市崇明区城桥镇育麟桥路58弄6号1002室</t>
  </si>
  <si>
    <t>31010119750803281X</t>
  </si>
  <si>
    <t>上海市浦东新区唐镇机口村河东南宅27号 上海市浦东新区川沙镇药师村五队一村64号 上海市上海市浦东新区陆家嘴街道乳山路235弄18号 上海市上海市浦东新区高行镇巨峰路885弄3号302室</t>
  </si>
  <si>
    <t>31022519881212463X</t>
  </si>
  <si>
    <t>上海市浦东新区泥城镇兴旺村1404号1室</t>
  </si>
  <si>
    <t>上海市浦东新区泥城镇祥旺社区30号102室 上海市杨浦区延吉新村街道控江五村48号 上海市上海市浦东新区泥城镇彩云路51弄1号201室 上海市浦东新区泥城镇兴旺村1404号1室 上海市上海市浦东新区南汇新城镇方竹路789弄28号301室</t>
  </si>
  <si>
    <t>31011019820302203X</t>
  </si>
  <si>
    <t>胡洁羽</t>
  </si>
  <si>
    <t>上海市青浦区练塘镇练汇街107弄10号</t>
  </si>
  <si>
    <t>上海市青浦区城东新村78号403室 上海市上海市青浦区夏阳街道盈港东路8300弄99号601室 上海市上海市青浦区练塘镇练汇街107弄10号 上海市上海市青浦区夏阳街道外青松公路6048弄2号409室 上海市上海市青浦区夏阳街道盈港东路8299弄73号101室</t>
  </si>
  <si>
    <t>32082519400320752X</t>
  </si>
  <si>
    <t>31010719901206441X</t>
  </si>
  <si>
    <t>李韵超</t>
  </si>
  <si>
    <t>上海市普陀区桃浦路743弄19号502室</t>
  </si>
  <si>
    <t>上海市普陀区曹杨二村154号405室 上海市上海市普陀区真如镇街道桃浦路743弄19号502室</t>
  </si>
  <si>
    <t>31011019770204161X</t>
  </si>
  <si>
    <t>吴勇强</t>
  </si>
  <si>
    <t>上海市杨浦区国顺东路26弄79号501室</t>
  </si>
  <si>
    <t>上海市上海市杨浦区殷行街道闸殷路57号203室 上海市上海市杨浦区闸殷路57号101室 上海市上海市杨浦区殷行街道殷行路571弄3号202室 上海市杨浦区殷行街道国和一村36号 上海市杨浦区殷行街道工农四村第一居委172号401室</t>
  </si>
  <si>
    <t>36233019751105751X</t>
  </si>
  <si>
    <t>范艳龙</t>
  </si>
  <si>
    <t>上海市静安区场中路3300弄27号401室</t>
  </si>
  <si>
    <t>上海市静安区彭浦镇海鹰居委3300弄59号甲1室 上海市上海市静安区彭浦镇场中路3300弄27号401室</t>
  </si>
  <si>
    <t>31022519821002405X</t>
  </si>
  <si>
    <t>上海市浦东新区大团镇园艺村林艺110号2室</t>
  </si>
  <si>
    <t>上海市浦东新区大团镇林艺110-2号101室 上海市南汇区大团镇园艺村林艺110号(南汇) 上海市浦东新区大团镇园艺村林艺110-2号101室 上海市上海市浦东新区惠南镇城南路1259号402室 上海市浦东新区大团镇园艺村林艺110号2室 上海市上海市浦东新区惠南镇拱北路289弄18号1201室</t>
  </si>
  <si>
    <t>31022319701028145X</t>
  </si>
  <si>
    <t>上海市宝山区罗店镇塘西街155号402室</t>
  </si>
  <si>
    <t>上海市上海市宝山区罗店镇塘西街155号402室 上海市宝山区友谊路街道宝山三村居委63号302室 上海市上海市杨浦区新江湾城街道江湾城路88弄9号2502室 上海市上海市杨浦区五角场镇闸殷路889弄7号802室 上海市上海市杨浦区新江湾城街道江湾城路88弄26号802室 上海市上海市杨浦区长海路889弄7号802室</t>
  </si>
  <si>
    <t>41122119870717401X</t>
  </si>
  <si>
    <t>董十青</t>
  </si>
  <si>
    <t>河南省三门峡市渑池县</t>
  </si>
  <si>
    <t>上海市青浦区青浦镇公园东路1688弄16号904室</t>
  </si>
  <si>
    <t>上海市上海市青浦区香花桥街道清河湾路425弄102号901室 上海市青浦区盈浦街道万寿新村35号 上海市上海市青浦区夏阳街道公园东路1688弄16号904室 上海市上海市青浦区盈浦街道城中北路485号</t>
  </si>
  <si>
    <t>31022619850308321X</t>
  </si>
  <si>
    <t>陈惠</t>
  </si>
  <si>
    <t>上海市奉贤区四团镇向阳村730号</t>
  </si>
  <si>
    <t>上海市奉贤区四团镇向阳村730号 上海市奉贤区南桥镇庙泾村299弄5号1301室 上海市奉贤区南桥镇育秀东区1040号201室 上海市奉贤区青村镇岳和村609号 上海市上海市奉贤区南桥镇南奉公路9555号</t>
  </si>
  <si>
    <t>31010719901212171X</t>
  </si>
  <si>
    <t>周杰东</t>
  </si>
  <si>
    <t>上海市嘉定区江桥镇海波路850弄8号901室</t>
  </si>
  <si>
    <t>上海市上海市普陀区长寿路街道东新路85号 上海市上海市普陀区曹杨新村街道梅川路43弄34号503室 上海市上海市嘉定区江桥镇海波路850弄8号901室</t>
  </si>
  <si>
    <t>31010919710809043X</t>
  </si>
  <si>
    <t>上海市宝山区联杨路1078弄1号1404室</t>
  </si>
  <si>
    <t>上海市上海市黄浦区五里桥街道鲁班路778弄9号102室 上海市上海市宝山区顾村镇联杨路1078弄1号1404室 上海市上海市宝山区大场镇真金路1039弄82号502室</t>
  </si>
  <si>
    <t>31011519820320111X</t>
  </si>
  <si>
    <t>王辰琛</t>
  </si>
  <si>
    <t>上海市浦东新区招远路19弄29号24室</t>
  </si>
  <si>
    <t>上海市浦东新区合庆镇勤昌村顾家宅33号 上海市上海市浦东新区陆家嘴街道招远路19弄29号24室 上海市上海市浦东新区浦兴路街道长岛路1398弄23号601室</t>
  </si>
  <si>
    <t>31022619930617183X</t>
  </si>
  <si>
    <t>沈佳磊</t>
  </si>
  <si>
    <t>上海市奉贤区金汇镇金星村1324号</t>
  </si>
  <si>
    <t>上海市奉贤区金汇镇金星村788号101室 上海市上海市奉贤区金汇镇中街1号501室 上海市上海市奉贤区奉浦社区韩村路173弄5号 上海市上海市奉贤区奉浦社区奉浦大道95弄573号1001室 上海市奉贤区金汇镇金星村1324号</t>
  </si>
  <si>
    <t>31011419970424081X</t>
  </si>
  <si>
    <t>唐谏</t>
  </si>
  <si>
    <t>上海市嘉定区嘉年路128弄8号2301室</t>
  </si>
  <si>
    <t>上海市嘉定区南翔镇华丰社区居委2288弄74-1号101室 上海市上海市嘉定区南翔镇德华路226弄5号302室 上海市上海市嘉定区南翔镇嘉年路128弄8号 上海市上海市浦东新区金桥镇乐园路198号609室 上海市嘉定区南翔镇静华村静安120号</t>
  </si>
  <si>
    <t>31022919900704002X</t>
  </si>
  <si>
    <t>徐婉君</t>
  </si>
  <si>
    <t>上海市青浦区华新镇三星街149弄13号201室</t>
  </si>
  <si>
    <t>上海市上海市宝山区高境镇一二八纪念路28号 上海市上海市青浦区夏阳街道华浦南路699弄9号803室 上海市上海市青浦区华新镇三星街149弄13号201室</t>
  </si>
  <si>
    <t>31011019830916321X</t>
  </si>
  <si>
    <t>盛剑云</t>
  </si>
  <si>
    <t>上海市杨浦区松花江路319号1803室</t>
  </si>
  <si>
    <t>杨浦区延吉七村 上海市杨浦区延吉七村21号505室 上海市上海市杨浦区江浦路街道周家嘴路1683弄1号101室 上海市杨浦区延吉新村街道延吉七村21号 上海市上海市杨浦区延吉新村街道松花江路319号1803室 上海市杨浦区延吉七村21号1201室</t>
  </si>
  <si>
    <t>31010519730513001X</t>
  </si>
  <si>
    <t>上海市宝山区华灵路630弄3号305室</t>
  </si>
  <si>
    <t>上海市静安区江宁路街道460弄2号203室 上海市上海市静安区石门二路街道新闸路888弄19号101室 上海市上海市宝山区大场镇华灵路630弄3号305室</t>
  </si>
  <si>
    <t>33032719860101415X</t>
  </si>
  <si>
    <t>林双双</t>
  </si>
  <si>
    <t>上海市静安区长宁路209弄24号502室</t>
  </si>
  <si>
    <t>上海市上海市长宁区新泾镇威宁路251号 上海市上海市普陀区长风新村街道白玉路98弄18号1303室 上海市上海市静安区曹家渡街道长宁路209弄24号502室 上海市上海市长宁区新泾镇泉口路109弄46号102室 上海市上海市嘉定区真新新村街道新郁路199弄42号802室</t>
  </si>
  <si>
    <t>31010219690108161X</t>
  </si>
  <si>
    <t>夏以晨</t>
  </si>
  <si>
    <t>上海市浦东新区上钢七村13号503室505室</t>
  </si>
  <si>
    <t>上海市上海市浦东新区上钢新村街道德州路382弄6号901室 上海市上海市徐汇区斜土路街道小木桥路223弄1号1301室 上海市浦东新区上钢七村13号503室505室 上海市上海市浦东新区上钢新村街道德州路412号 上海市上海市浦东新区上钢新村街道耀华路414弄上钢七村 上海市上海市浦东新区上钢新村街道德州路382弄6号401室</t>
  </si>
  <si>
    <t>31010919640217201X</t>
  </si>
  <si>
    <t>倪震寰</t>
  </si>
  <si>
    <t>上海市静安区阳曲路781弄9号503室</t>
  </si>
  <si>
    <t>上海市上海市静安区临汾路街道岭南路700弄9号503室 上海市上海市静安区临汾路街道阳曲路781弄9号503室</t>
  </si>
  <si>
    <t>31022919761018001X</t>
  </si>
  <si>
    <t>上海市青浦区青湖路789弄35号1302室</t>
  </si>
  <si>
    <t>上海市青浦区青浦镇城东新村112号楼602室(青浦) 上海市上海市青浦区盈浦街道城中西路448弄13号201室 上海市上海市青浦区夏阳街道青湖路789弄35号1302室</t>
  </si>
  <si>
    <t>31022419650108441X</t>
  </si>
  <si>
    <t>蔡彬</t>
  </si>
  <si>
    <t>上海市崇明区三星镇西新村西光626号</t>
  </si>
  <si>
    <t>上海市上海市崇明区城桥镇吴家弄130号202室 上海市崇明区三星镇西新村626号101室 上海市上海市崇明区城桥镇新崇西路130号202室 上海市上海市崇明区城桥镇秋涛路151弄9号601室 上海市上海市崇明区崇明大道7800号</t>
  </si>
  <si>
    <t>37142719891001101X</t>
  </si>
  <si>
    <t>张光生</t>
  </si>
  <si>
    <t>山东省德州市夏津县</t>
  </si>
  <si>
    <t>上海市嘉定区汇源路518弄45号1401室</t>
  </si>
  <si>
    <t>上海市上海市杨浦区五角场镇恒仁路200号 上海市上海市嘉定区嘉定工业区汇善路1322弄36号 上海市上海市嘉定区马陆镇永盛路1300号 上海市上海市嘉定区嘉定镇街道城中路171弄11号 上海市嘉定区嘉定镇街道嘉定镇李园二村32号 上海市上海市嘉定区嘉定工业区汇源路518弄首创旭辉城45号1401室</t>
  </si>
  <si>
    <t>31010919830317254X</t>
  </si>
  <si>
    <t>上海市上海市徐汇区天平路街道岳阳路170弄1号</t>
  </si>
  <si>
    <t>31011319851003083X</t>
  </si>
  <si>
    <t>夏申昊</t>
  </si>
  <si>
    <t>上海市浦东新区高桥镇春晖路368弄19号302室</t>
  </si>
  <si>
    <t>上海市上海市宝山区牡丹江路海滨六村 上海市宝山区吴淞街道32号202室 上海市上海市浦东新区高桥镇春晖路368弄19号302室 上海市上海市浦东新区高桥镇春晖路368弄49号</t>
  </si>
  <si>
    <t>32048219711210801X</t>
  </si>
  <si>
    <t>花建国</t>
  </si>
  <si>
    <t>上海市徐汇区梅陇十一村185号101室</t>
  </si>
  <si>
    <t>上海市徐汇区凌云路街道梅陇十一村第二居委185号101室</t>
  </si>
  <si>
    <t>31011319810204081X</t>
  </si>
  <si>
    <t>吴竣</t>
  </si>
  <si>
    <t>上海市宝山区海滨新村129号207室</t>
  </si>
  <si>
    <t>上海市宝山区海滨二村38号404室 上海市宝山区海滨二村38号404室(宝山) 上海市上海市宝山区大场镇真华路999弄65号1003室 上海市宝山区吴淞街道海滨二村38号 上海市上海市宝山区高境镇岭南路1288弄17号302室 上海市上海市宝山区大场镇环镇北路1258弄9号 上海市宝山区海滨新村129号207室 上海市上海市宝山区大场镇华灵路1781弄33号401室</t>
  </si>
  <si>
    <t>31010419920108121X</t>
  </si>
  <si>
    <t>上海市徐汇区高邮路5弄9号</t>
  </si>
  <si>
    <t>上海市上海市徐汇区湖南路街道高邮路5弄9号</t>
  </si>
  <si>
    <t>31022619780203531X</t>
  </si>
  <si>
    <t>华王生</t>
  </si>
  <si>
    <t>上海市奉贤区奉城镇集贤村324号</t>
  </si>
  <si>
    <t>上海市上海市奉贤区南桥镇新建西路139弄6号401室 上海市奉贤区奉城镇集贤村324号 上海市上海市奉贤区南桥镇环城南路1309弄56号401室 上海市上海市奉贤区南桥镇南奉公路9555号</t>
  </si>
  <si>
    <t>31011219820914521X</t>
  </si>
  <si>
    <t>上海市闵行区华漕镇纪王村北一村31号</t>
  </si>
  <si>
    <t>上海市上海市长宁区新泾镇甘溪路100弄5号602室 上海市上海市长宁区新泾镇仙霞西路500弄62号1002室 上海市闵行区华漕镇纪王村北一村31号</t>
  </si>
  <si>
    <t>31011219650328561X</t>
  </si>
  <si>
    <t>瞿春辉</t>
  </si>
  <si>
    <t>上海市闵行区沪闵路158弄26号401室</t>
  </si>
  <si>
    <t>上海市上海市闵行区江川路街道沧源路770弄71号502室 上海市上海市闵行区江川路街道景谷路192弄14号102室 上海市上海市闵行区江川路街道沪闵路158弄26号401室 上海市上海市闵行区莘庄工业区春东路800号a307室</t>
  </si>
  <si>
    <t>31022619890518032X</t>
  </si>
  <si>
    <t>唐卫</t>
  </si>
  <si>
    <t>上海市奉贤区南桥镇张翁庙村820号 上海市上海市奉贤区上海市奉贤区海湾旅游区海湾旅游区奉炮公路141弄220号 上海市上海市奉贤区南桥镇环城南路1065弄38号502室 上海市上海市奉贤区南桥镇南奉公路9555号</t>
  </si>
  <si>
    <t>32062119771118491X</t>
  </si>
  <si>
    <t>上海市虹口区场中路115弄11号503室</t>
  </si>
  <si>
    <t>上海市上海市虹口区江湾镇场中路75号 上海市上海市虹口区江湾镇场中路115弄11号503室 上海市上海市虹口区江湾镇场中路115弄15号602室</t>
  </si>
  <si>
    <t>31010519701025121X</t>
  </si>
  <si>
    <t>陈允溪</t>
  </si>
  <si>
    <t>上海市黄浦区东青莲街61号</t>
  </si>
  <si>
    <t>上海市黄浦区豫园街道露香居委97弄21号199室 上海市上海市黄浦区青莲街61号 上海市上海市长宁区周家桥街道万航渡路2505弄22号704室</t>
  </si>
  <si>
    <t>31010419791026401X</t>
  </si>
  <si>
    <t>上海市徐汇区长桥二村11号502室</t>
  </si>
  <si>
    <t>上海市上海市徐汇区罗香路40-1号长桥二村 上海市上海市闵行区颛桥镇银都路3151弄71号301室 上海市徐汇区长桥二村11号502室</t>
  </si>
  <si>
    <t>31010919670406281X</t>
  </si>
  <si>
    <t>张仰东</t>
  </si>
  <si>
    <t>上海市杨浦区杨树浦路1455弄18号102室</t>
  </si>
  <si>
    <t>上海市上海市杨浦区大桥街道杨树浦路1455弄18号102室</t>
  </si>
  <si>
    <t>11010219720804237X</t>
  </si>
  <si>
    <t>上海市宝山区牡丹江路1242弄11号601室</t>
  </si>
  <si>
    <t>上海市上海市宝山区月浦镇春雷路431弄 上海市宝山区友谊路街道宝山三村居委114号102室 上海市上海市静安区彭浦镇共和新路3550号 上海市上海市宝山区罗店镇抚远路699弄176号101室 上海市上海市宝山区友谊路街道牡丹江路1242弄11号601室</t>
  </si>
  <si>
    <t>31022519910209061X</t>
  </si>
  <si>
    <t>上海市浦东新区大团镇赵桥村柴场919号</t>
  </si>
  <si>
    <t>上海市浦东新区大团镇赵桥村柴场919号 上海市上海市浦东新区大团镇永宁东路540弄2号 上海市上海市浦东新区惠南镇听悦路685弄57号1101室</t>
  </si>
  <si>
    <t>张弘</t>
  </si>
  <si>
    <t>31010819840227051X</t>
  </si>
  <si>
    <t>戴晨尧</t>
  </si>
  <si>
    <t>上海市虹口区大连路975弄30号2208室</t>
  </si>
  <si>
    <t>上海市上海市宝山区大场镇环镇北路400弄35号304室 上海市上海市虹口区嘉兴路街道大连路975弄30号2208室 上海市上海市虹口区嘉兴路街道天宝路466弄5号501室 上海市上海市杨浦区四平路街道锦西路185号爱联大厦1104室</t>
  </si>
  <si>
    <t>31011519811203132X</t>
  </si>
  <si>
    <t>上海市浦东新区茂兴路55弄3号502室</t>
  </si>
  <si>
    <t>上海市上海市浦东新区塘桥街道茂兴路55弄3号501室 上海市上海市浦东新区塘桥街道南泉路1111弄14号404室 上海市上海市浦东新区塘桥街道茂兴路55弄3号502室 上海市上海市徐汇区斜土路街道大木桥路340弄2号605室 上海市上海市虹口区四川北路街道四川北路1318号盛邦国际大厦704单元</t>
  </si>
  <si>
    <t>31011019651030015X</t>
  </si>
  <si>
    <t>上海市杨浦区平凉路2545弄38号701-702室</t>
  </si>
  <si>
    <t>上海市杨浦区平凉路 上海市杨浦区定海路街道449弄216号201室 上海市杨浦区水电新村11号303室 上海市杨浦区殷行街道水电新村11号 上海市上海市杨浦区定海路街道平凉路2545弄38号701室 上海市上海市杨浦区定海路街道定海路449弄216号101室</t>
  </si>
  <si>
    <t>31011019950928511X</t>
  </si>
  <si>
    <t>周天昊</t>
  </si>
  <si>
    <t>上海市宝山区泗东新村33号203室</t>
  </si>
  <si>
    <t>上海市宝山区海江二村120号601室 上海市宝山区泗东新村33号203室 上海市宝山区吴淞街道海江二村120号</t>
  </si>
  <si>
    <t>31010419591012443X</t>
  </si>
  <si>
    <t>刘利华</t>
  </si>
  <si>
    <t>上海市徐汇区老沪闵路605弄20号402室</t>
  </si>
  <si>
    <t>上海市闵行区老沪闵路 上海市上海市徐汇区凌云路街道老沪闵路605弄20号402室</t>
  </si>
  <si>
    <t>31010519820111401X</t>
  </si>
  <si>
    <t>张李荣</t>
  </si>
  <si>
    <t>上海市长宁区虹桥路2222弄158号302室</t>
  </si>
  <si>
    <t>上海市松江区泗泾镇西南居委501弄92号301室 上海市上海市长宁区程家桥街道虹桥路2222弄158号302室</t>
  </si>
  <si>
    <t>31011219800102331X</t>
  </si>
  <si>
    <t>上海市闵行区颛桥镇北桥村西街78号</t>
  </si>
  <si>
    <t>上海市闵行区颛桥镇北桥村西街78号 上海市上海市闵行区莘庄镇腾冲路50弄38号501室 上海市上海市闵行区莘庄工业区春东路800号a307室</t>
  </si>
  <si>
    <t>31022719770202445X</t>
  </si>
  <si>
    <t>陈益辉</t>
  </si>
  <si>
    <t>上海市松江区文诚路2159弄217号</t>
  </si>
  <si>
    <t>上海市上海市松江区方松街道谷阳北路1066弄290号202室 上海市上海市松江区方松街道谷阳北路1066弄4号601室 上海市上海市松江区中山街道中山东路290号 上海市上海市松江区九亭镇易富路200号 上海市上海市松江区岳阳街道荣乐中路86弄32号501室 上海市上海市松江区方松街道文诚路2159弄217号101室</t>
  </si>
  <si>
    <t>31011019760128281X</t>
  </si>
  <si>
    <t>上海市杨浦区辽源四村51号403室404室</t>
  </si>
  <si>
    <t>上海市上海市杨浦区江浦路街道蒋家浜小街33弄2号103室 上海市杨浦区江浦路街道辽源四村居委51号403室</t>
  </si>
  <si>
    <t>31022919761115303X</t>
  </si>
  <si>
    <t>上海市青浦区朱家角镇张马村星光307号</t>
  </si>
  <si>
    <t>上海市青浦区朱家角镇张马村星光307号 上海市上海市青浦区夏阳街道公园东路1688弄13号1001室 上海市上海市青浦区赵巷镇崧雅路369弄1号1401室</t>
  </si>
  <si>
    <t>31011019650521381X</t>
  </si>
  <si>
    <t>梁大虎</t>
  </si>
  <si>
    <t>上海市杨浦区江浦路1424弄17号102室</t>
  </si>
  <si>
    <t>上海市上海市杨浦区大桥街道长阳路1315弄1号1704室 上海市上海市杨浦区江浦路街道江浦路1424弄17号102室</t>
  </si>
  <si>
    <t>31022519701203341X</t>
  </si>
  <si>
    <t>王建峰</t>
  </si>
  <si>
    <t>上海市浦东新区惠南镇永乐村永安328号1室</t>
  </si>
  <si>
    <t>上海市浦东新区南汇新城镇333弄73号201室 上海市浦东新区惠南镇永乐村800号101室 上海市南汇区惠南镇永乐村永安328号(南汇) 上海市黄浦区万裕街78弄1号401室 上海市上海市黄浦区半淞园路539弄38号 上海市南汇县康桥镇花墙村612号 上海市南汇区航头镇果园村745号 上海市上海市浦东新区惠南镇南门大街70号 上海市上海市浦东新区周浦镇周星路500弄21号703室 上海市浦东新区惠南镇永乐村永安328号1室 上海市上海市浦东新区惠南镇拱极路2381弄6号302室</t>
  </si>
  <si>
    <t>31010719630220005X</t>
  </si>
  <si>
    <t>倪鹤平</t>
  </si>
  <si>
    <t>上海市普陀区梅川路1500弄77号601室</t>
  </si>
  <si>
    <t>上海市上海市普陀区石泉路街道华池路35号201室 上海市上海市普陀区长征镇梅川路1500弄77号601室</t>
  </si>
  <si>
    <t>31010719620131121X</t>
  </si>
  <si>
    <t>赵柱华</t>
  </si>
  <si>
    <t>上海市普陀区曹杨四村145号405-406室</t>
  </si>
  <si>
    <t>31022219630209441X</t>
  </si>
  <si>
    <t>郁朝彬</t>
  </si>
  <si>
    <t>上海市普陀区桃浦村印家巷129号</t>
  </si>
  <si>
    <t>上海市普陀区桃浦镇桃浦村185号101室 上海市普陀区桃浦村印家巷129号 上海市上海市普陀区桃浦镇白丽路185弄7号1501室 上海市上海市普陀区桃浦镇白丽路185弄10号1203室</t>
  </si>
  <si>
    <t>31022519660409043X</t>
  </si>
  <si>
    <t>濮杰</t>
  </si>
  <si>
    <t>上海市浦东新区惠南镇听潮五村53幢111号202室</t>
  </si>
  <si>
    <t>上海市上海市浦东新区惠南镇西门路27号听潮五村 上海市南汇区惠南镇听潮五村53幢111号202室</t>
  </si>
  <si>
    <t>31023019610302577X</t>
  </si>
  <si>
    <t>上海市崇明区城桥镇老滧港渔村施翘河111号</t>
  </si>
  <si>
    <t>上海市静安区彭浦镇永和北第一居委777弄5号404室 上海市崇明区城桥镇观潮新村居委44号204室 上海市崇明县城桥镇北门二村4号301室 上海市崇明县城桥镇城桥镇北门二村1号 上海市上海市崇明区城桥镇老滧港渔村 上海市崇明县上海市崇明区城桥镇西引路 上海市崇明区城桥镇老滧港渔村111-1号000室 上海市崇明县城桥镇老滧港渔村施翘河111号 上海市上海市崇明区城桥镇一江山路159号 上海市上海市崇明区崇明大道7800号</t>
  </si>
  <si>
    <t>31010519641102083X</t>
  </si>
  <si>
    <t>张黎星</t>
  </si>
  <si>
    <t>上海市嘉定区嘉定镇清河路100弄1号807室</t>
  </si>
  <si>
    <t>上海市上海市嘉定区嘉定镇街道清河路100弄1号807室</t>
  </si>
  <si>
    <t>31010219630129403X</t>
  </si>
  <si>
    <t>严强</t>
  </si>
  <si>
    <t>上海市黄浦区北无锡路42号二层亭子间</t>
  </si>
  <si>
    <t>上海市上海市金山区张堰镇石皮弄15号 上海市上海市普陀区长寿路街道东新路88弄6号2102室 上海市上海市黄浦区外滩街道北无锡路42号</t>
  </si>
  <si>
    <t>31010519740718123X</t>
  </si>
  <si>
    <t>上海市闵行区航华二村134号602室</t>
  </si>
  <si>
    <t>上海市上海市青浦区徐泾镇盈港东路1888弄9号106室 上海市闵行区七宝镇航华二村四居委134号602室 上海市上海市长宁区北新泾街道西陶浜路33弄5号702室</t>
  </si>
  <si>
    <t>31022719910717003X</t>
  </si>
  <si>
    <t>上海市上海市松江区方松街道龙源路99弄32号 上海市上海市松江区方松街道西林北路1080号</t>
  </si>
  <si>
    <t>31010519650526128X</t>
  </si>
  <si>
    <t>上海市闵行区宝城路155弄8号1102室</t>
  </si>
  <si>
    <t>上海市上海市闵行区莘庄镇宝城路155弄8号1102室 上海市上海市闵行区莘庄镇疏影路1188弄26号1501室 上海市上海市徐汇区漕河泾街道沪闵路9669弄11号201室 上海市上海市闵行区莘庄工业区春东路800号a307室</t>
  </si>
  <si>
    <t>31011219861122491X</t>
  </si>
  <si>
    <t>顾跃华</t>
  </si>
  <si>
    <t>上海市闵行区浦江镇汇西村九组2号</t>
  </si>
  <si>
    <t>上海市闵行区浦江镇汇西村九组2号(闵行) 上海市闵行区浦江镇汇西村九组2号 上海市上海市闵行区马桥镇银春路2200弄18号301室 上海市上海市闵行区莘庄工业区春东路800号a307室</t>
  </si>
  <si>
    <t>31010519921224501X</t>
  </si>
  <si>
    <t>毛振华</t>
  </si>
  <si>
    <t>上海市长宁区平塘路424弄18号101室</t>
  </si>
  <si>
    <t>上海市上海市长宁区新泾镇平塘路424弄18号101室</t>
  </si>
  <si>
    <t>31022619940307031X</t>
  </si>
  <si>
    <t>唐元</t>
  </si>
  <si>
    <t>上海市奉贤区南桥镇江海村1131号</t>
  </si>
  <si>
    <t>上海市奉贤区南桥镇江海村379号105室 上海市奉贤区南桥镇江海村1131号 上海市上海市奉贤区南桥镇环城南路1128弄22号402室 上海市上海市奉贤区南桥镇百富路339弄3号2102室</t>
  </si>
  <si>
    <t>13040619780915273X</t>
  </si>
  <si>
    <t>吴艳东</t>
  </si>
  <si>
    <t>上海市宝山区上大路1288弄31号401室</t>
  </si>
  <si>
    <t>上海市上海市宝山区大场镇沪太路3100号 上海市上海市宝山区高境镇江杨南路1138号 上海市上海市宝山区大场镇上大路1288弄31号401室</t>
  </si>
  <si>
    <t>31010719900504439X</t>
  </si>
  <si>
    <t>上海市闵行区中春路8888弄75号302室</t>
  </si>
  <si>
    <t>上海市上海市宝山区淞南镇长江西路977号 上海市上海市闵行区七宝镇中春路8888弄75号302室 上海市上海市闵行区莘庄镇畹町路99弄41号302室 上海市上海市闵行区莘庄工业区春东路800号a307室</t>
  </si>
  <si>
    <t>31022619950119261X</t>
  </si>
  <si>
    <t>裴云峰</t>
  </si>
  <si>
    <t>上海市奉贤区奉城镇白衣聚村615号</t>
  </si>
  <si>
    <t>上海市奉贤区南桥镇江海第二居委39号601室 上海市奉贤区奉城镇白衣聚村615号 上海市上海市奉贤区南桥镇国顺路668弄19号1403室 上海市上海市奉贤区南桥镇南奉公路9555号</t>
  </si>
  <si>
    <t>31022519831029281X</t>
  </si>
  <si>
    <t>上海市浦东新区惠南镇听潮南路77弄16号602室</t>
  </si>
  <si>
    <t>上海市浦东新区川沙镇570号2室 上海市上海市浦东新区鹿溪北路22弄2号401室 上海市浦东新区惠南镇丰海居委500弄19号201室 上海市浦东新区南汇新城镇滴水湖馨苑一居委222弄60号102室 上海市上海市浦东新区惠南镇听潮南路77弄16号602室</t>
  </si>
  <si>
    <t>31023019880513331X</t>
  </si>
  <si>
    <t>沈安慈</t>
  </si>
  <si>
    <t>上海崇明区竖新镇惠民村竖新625号</t>
  </si>
  <si>
    <t>上海市杨浦区长白三村77号206室 上海市上海市崇明区城桥镇人民路28号 上海市杨浦区延吉新村街道长白三村77号 上海市崇明县竖新镇惠民村竖新625号 上海市崇明区城桥镇东江居委会168弄9号901室 上海市上海市崇明区崇明大道7800号</t>
  </si>
  <si>
    <t>31010519841119541X</t>
  </si>
  <si>
    <t>上海市长宁区虹古路270弄12号202室</t>
  </si>
  <si>
    <t>上海市上海市闵行区颛桥镇都市路1900弄59号1401室 上海市上海市闵行区虹桥镇吴中路380弄3号1601室 上海市上海市长宁区新泾镇茅台路850号 上海市上海市长宁区华阳路街道宣化路268弄9号 上海市上海市长宁区新华路街道法华镇路751弄3号 上海市上海市长宁区仙霞新村街道虹古路270弄12号202室</t>
  </si>
  <si>
    <t>31022619880904351X</t>
  </si>
  <si>
    <t>徐龙平</t>
  </si>
  <si>
    <t>上海市奉贤区青村镇朱店村1540号</t>
  </si>
  <si>
    <t>上海市奉贤区南桥镇育秀西区456号302室 上海市奉贤区青村镇朱店村1540号101室 上海市上海市奉贤区南桥镇正环路888弄98号202室 上海市上海市奉贤区南桥镇南奉公路9555号</t>
  </si>
  <si>
    <t>31022519900718401X</t>
  </si>
  <si>
    <t>上海市浦东新区大团镇周埠村洪波712号2室</t>
  </si>
  <si>
    <t>上海市上海市浦东新区惠南镇人民东路2823弄1号401室 上海市浦东新区大团镇周埠村洪波712号2室</t>
  </si>
  <si>
    <t>31011419880701161X</t>
  </si>
  <si>
    <t>王晨昊</t>
  </si>
  <si>
    <t>上海市嘉定区马陆镇包桥村王家弄622号</t>
  </si>
  <si>
    <t>上海市嘉定区马陆镇包桥社区居委2888弄369号101室 上海市上海市嘉定区马陆镇王家弄622号 上海市上海市嘉定区马陆镇育兰路55弄5号401室 上海市上海市嘉定区马陆镇宝安公路2888弄380号101室</t>
  </si>
  <si>
    <t>31022719890517441X</t>
  </si>
  <si>
    <t>郭佳骏</t>
  </si>
  <si>
    <t>上海市松江区叶榭镇团结村大桥409号</t>
  </si>
  <si>
    <t>上海市松江区叶榭镇叶榭镇强恕小区33号 上海市上海市奉贤区南桥镇南奉公路9555号 上海市松江区叶榭镇世强居委59号601室 上海市上海市松江区岳阳街道中山二路125弄53号401室 上海市上海市松江区叶榭镇求仁路388弄强恕小区33座301室 上海市松江区叶榭镇强恕小区53号502室 松江区叶榭镇团结村大桥409室 上海市松江区叶榭镇团结村大桥409号 上海市松江区南龙潭苑53号401室</t>
  </si>
  <si>
    <t>34012319950602507X</t>
  </si>
  <si>
    <t>侯荣俊</t>
  </si>
  <si>
    <t>上海市上海市静安区芷江西路街道普善路65号4室</t>
  </si>
  <si>
    <t>51222419690601366X</t>
  </si>
  <si>
    <t>四川省万县地区梁平县</t>
  </si>
  <si>
    <t>上海市杨浦区国和路611弄20号603室</t>
  </si>
  <si>
    <t>上海市金山区金山卫镇2208弄182号401室 上海市上海市杨浦区五角场镇国和路611弄20号603室 上海市上海市杨浦区殷行街道中原路1101号</t>
  </si>
  <si>
    <t>31010919951017303X</t>
  </si>
  <si>
    <t>上海市虹口区东体育会路1051号2201室</t>
  </si>
  <si>
    <t>上海市上海市虹口区曲阳路街道东体育会路1051号2201室</t>
  </si>
  <si>
    <t>31022919960130004X</t>
  </si>
  <si>
    <t>潘雨婷</t>
  </si>
  <si>
    <t>上海市青浦区公园路348弄66号301室</t>
  </si>
  <si>
    <t>上海市上海市青浦区夏阳街道欧洲街66号301室 上海市上海市浦东新区崇景路100号上海公安学院 上海市上海市青浦区夏阳街道公园路348弄66号301室 上海市上海市青浦区夏阳街道崧文路299弄39号</t>
  </si>
  <si>
    <t>31023019940807535X</t>
  </si>
  <si>
    <t>黄郁</t>
  </si>
  <si>
    <t>上海市崇明区陈家镇裕丰村裕南1306号2室</t>
  </si>
  <si>
    <t>上海市崇明区陈家镇银鸥路18号 上海市崇明区陈家镇裕丰村裕南1306号2室</t>
  </si>
  <si>
    <t>31022719900415001X</t>
  </si>
  <si>
    <t>陈朝明</t>
  </si>
  <si>
    <t>上海市松江区松汇东路42号202室</t>
  </si>
  <si>
    <t>上海市上海市松江区中山街道方塔南路48号401室 上海市上海市松江区松汇东路42号202室</t>
  </si>
  <si>
    <t>31011519960828865X</t>
  </si>
  <si>
    <t>徐能</t>
  </si>
  <si>
    <t>上海市上海市浦东新区川沙镇南桥路459弄17号501室 上海市上海市浦东新区合庆镇华夏东路3038弄11号</t>
  </si>
  <si>
    <t>31011319700118211X</t>
  </si>
  <si>
    <t>刘卫东</t>
  </si>
  <si>
    <t>上海市宝山区顾村镇羌家村十二房西</t>
  </si>
  <si>
    <t>上海市上海市宝山区顾村镇十二房 上海市上海市黄浦区豫园街道河南南路300弄2号1404室 上海市上海市静安区彭浦镇场中路2600弄10号202室</t>
  </si>
  <si>
    <t>31011319781105083X</t>
  </si>
  <si>
    <t>沈盛慧</t>
  </si>
  <si>
    <t>上海市宝山区海滨八村60号402室</t>
  </si>
  <si>
    <t>上海市上海市宝山区友谊路街道宝东路888弄4号301室 上海市宝山区海滨八村60号402室</t>
  </si>
  <si>
    <t>61252419901118041X</t>
  </si>
  <si>
    <t>程旗</t>
  </si>
  <si>
    <t>陕西省商洛地区商南县</t>
  </si>
  <si>
    <t>上海市宝山区逸仙路3458弄10号901室</t>
  </si>
  <si>
    <t>上海市上海市嘉定区马陆镇永盛路1300号 上海市上海市嘉定区嘉定工业区汇源路518弄44号1501室 上海市上海市宝山区淞南镇逸仙路3458弄10号901室</t>
  </si>
  <si>
    <t>31010719631003205X</t>
  </si>
  <si>
    <t>赵志华</t>
  </si>
  <si>
    <t>上海市普陀区祁连山南路999弄80号1103室</t>
  </si>
  <si>
    <t>上海市上海市普陀区长征镇祁连山南路999弄80号1103室 上海市上海市普陀区长征镇真光路962弄13号202室 上海市上海市普陀区桃浦镇柳园路555弄55号</t>
  </si>
  <si>
    <t>31010419871113281X</t>
  </si>
  <si>
    <t>韩永鑫</t>
  </si>
  <si>
    <t>上海市徐汇区东安二村82号403室</t>
  </si>
  <si>
    <t>上海市上海市徐汇区天平路街道岳阳路77弄5号101室 上海市上海市闵行区古美街道古龙路666弄22号 上海市徐汇区东安二村82号403室</t>
  </si>
  <si>
    <t>31022819741127341X</t>
  </si>
  <si>
    <t>李世栋</t>
  </si>
  <si>
    <t>上海市金山区亭林镇欢兴村群力3组2010号</t>
  </si>
  <si>
    <t>金山区亭林镇亭林西站55号 上海市金山区亭林镇寺平居委142号501室 上海市金山区亭林镇寺平新村130号102室 上海市金山区亭林镇亭林镇寺平新村142号 上海市金山区亭林镇欢兴村群力3组2010号 上海市上海市金山区山阳镇龙山路456弄25号 上海市上海市金山区朱泾镇塘园路255弄24号201室 上海市上海市金山区山阳镇龙翔路1235弄5号1201室</t>
  </si>
  <si>
    <t>31022419631006861X</t>
  </si>
  <si>
    <t>朱福庆</t>
  </si>
  <si>
    <t>上海市浦东新区川沙镇新春村中朱家宅18号</t>
  </si>
  <si>
    <t>上海市浦东新区川沙镇中朱家宅18号301室 上海市浦东新区川沙镇中朱家宅18号201室 上海市浦东新区川沙镇中朱家宅18号101室 上海市浦东新区川沙镇新春村中朱家宅18号101室 上海市浦东新区川沙镇新春村中朱家宅18号201室 上海市浦东新区川沙镇新春村中朱家宅18号301室 上海市上海市浦东新区川沙镇南桥路1100弄13号202室 上海市浦东新区川沙镇新春村中朱家宅18号</t>
  </si>
  <si>
    <t>31010219730729561X</t>
  </si>
  <si>
    <t>上海市浦东新区花木镇锦安东路458弄19号502室</t>
  </si>
  <si>
    <t>上海市上海市浦东新区锦安东路458弄19号502室</t>
  </si>
  <si>
    <t>31022619790327001X</t>
  </si>
  <si>
    <t>杨竞超</t>
  </si>
  <si>
    <t>上海市奉贤区南桥镇环城南路1309弄48号102室</t>
  </si>
  <si>
    <t>上海市上海市奉贤区南桥镇南奉公路9555号 上海市奉贤区南桥镇西园弄6号402室 上海市奉贤区南桥镇贝港工业楼40号101室 上海市上海市闵行区莘庄工业区申北路168弄67号101室 上海市奉贤区庄行镇沙港湾社区居民委员会333弄2号1702室 上海市奉贤区南桥镇阳光第一社区居委1309弄48号102室 上海市上海市奉贤区奉浦社区国顺路318弄94号402室</t>
  </si>
  <si>
    <t>31010219660806081X</t>
  </si>
  <si>
    <t>上海市浦东新区宣桥镇腰路村803号</t>
  </si>
  <si>
    <t>上海市浦东新区宣桥镇腰路村454-20号101室 上海市上海市浦东新区上钢新村街道成山路24弄88号302室 上海市浦东新区宣桥镇腰路村803号 上海市上海市浦东新区花木街道严中路47弄5号601室</t>
  </si>
  <si>
    <t>31010919950311201X</t>
  </si>
  <si>
    <t>孙佳祺</t>
  </si>
  <si>
    <t>上海市虹口区安国路168号</t>
  </si>
  <si>
    <t>上海市上海市虹口区提篮桥街道安国路168号</t>
  </si>
  <si>
    <t>31011519820219013X</t>
  </si>
  <si>
    <t>上海市浦东新区金杨路757弄21号202室</t>
  </si>
  <si>
    <t>上海市上海市浦东新区金杨新村街道金杨路757弄21号202室 上海市上海市浦东新区金杨新村街道金杨路758弄14号302室</t>
  </si>
  <si>
    <t>31010419890928283X</t>
  </si>
  <si>
    <t>苏雨</t>
  </si>
  <si>
    <t>上海市徐汇区零陵北路7弄2号102室</t>
  </si>
  <si>
    <t>上海市上海市徐汇区斜土路街道零陵北路7弄2号102室 上海市徐汇区田林街道尚汇豪庭居委468弄2号1002室</t>
  </si>
  <si>
    <t>31011319821212001X</t>
  </si>
  <si>
    <t>陈祯巍</t>
  </si>
  <si>
    <t>上海市宝山区友谊路1999弄35号202室</t>
  </si>
  <si>
    <t>上海市宝山区宝钢八村74号103室 上海市上海市宝山区杨行镇友谊路1999弄35号202室</t>
  </si>
  <si>
    <t>31023019710328109X</t>
  </si>
  <si>
    <t>上海市浦东新区高行镇杨高北路1885号235室</t>
  </si>
  <si>
    <t>上海市上海市浦东新区高行镇杨高北路1885号235室</t>
  </si>
  <si>
    <t>31022919960425101X</t>
  </si>
  <si>
    <t>胡铭杰</t>
  </si>
  <si>
    <t>上海市青浦区华新镇马阳村蔡阳155号</t>
  </si>
  <si>
    <t>上海市上海市青浦区盈浦街道盈港路688弄35号502室 上海市青浦区华新镇马阳村蔡阳155号 上海市上海市青浦区徐泾镇汇龙路111号2幢1层</t>
  </si>
  <si>
    <t>31010119631024525X</t>
  </si>
  <si>
    <t>张斯广</t>
  </si>
  <si>
    <t>上海市浦东新区俱进路285弄158号1402室</t>
  </si>
  <si>
    <t>上海市杨浦区苏家屯路 上海市杨浦区凤城六村23号304室 上海市杨浦区四平路街道15号13室 上海市浦东新区川沙镇新浜村陈家宅26号 上海市上海市宝山区淞南镇通南路55弄14号101室 上海市上海市浦东新区高行镇俱进路285弄158号1402室</t>
  </si>
  <si>
    <t>31011219810225431X</t>
  </si>
  <si>
    <t>上海市闵行区浦江镇建中村六组17号</t>
  </si>
  <si>
    <t>上海市上海市闵行区浦锦街道江汉路99弄18号 闵行区浦江镇建中村六组17号 上海市闵行区浦江镇建中村六组17号 上海市上海市浦东新区三林镇东明路2288号 上海市浦东新区浦江镇建中村六组17号</t>
  </si>
  <si>
    <t>31011019750327324X</t>
  </si>
  <si>
    <t>焦瑛</t>
  </si>
  <si>
    <t>上海市闵行区莘松三村81号504室</t>
  </si>
  <si>
    <t>上海市闵行区莘松三村81号504室 上海市上海市闵行区莘庄镇报春路388弄57号601室 上海市上海市闵行区莘庄镇七莘路181弄8号201室 上海市上海市闵行区莘庄工业区春东路800号a307室 上海市上海市闵行区莘庄镇莘东路298弄10号101室</t>
  </si>
  <si>
    <t>31011519770218521X</t>
  </si>
  <si>
    <t>上海市杨浦区平凉路2767弄东5弄2号</t>
  </si>
  <si>
    <t>上海市上海市杨浦区定海路街道平凉路2767弄2号 上海市上海市杨浦区五角场镇营口路883弄4号202室 上海市上海市杨浦区长海路883弄4号202室</t>
  </si>
  <si>
    <t>31022819690120384X</t>
  </si>
  <si>
    <t>胡美群</t>
  </si>
  <si>
    <t>上海市金山区山阳镇向阳村大兴7组2150号</t>
  </si>
  <si>
    <t>上海市浦东新区花木街道东城四居委289弄55号1203室 上海市奉贤县南桥镇古华新村120号301室 上海市奉贤区奉浦开发区锦梓家园L4幢40号 上海市金山区山阳镇向阳村大兴7组2150号 上海市上海市奉贤区奉浦社区航南公路5188弄40号101室 上海市上海市奉贤区南桥镇南奉公路9555号 上海市上海市奉贤区南桥路318号</t>
  </si>
  <si>
    <t>31022519881010001X</t>
  </si>
  <si>
    <t>上海市浦东新区惠南镇城北村1173号</t>
  </si>
  <si>
    <t>上海市浦东新区惠南镇城北村1173号 上海市上海市浦东新区惠南镇西门路450弄6号 上海市上海市浦东新区惠南镇听谐路73弄43号1102室 上海市上海市奉贤区南桥镇南奉公路9555号</t>
  </si>
  <si>
    <t>31011419881019121X</t>
  </si>
  <si>
    <t>马燕清</t>
  </si>
  <si>
    <t>上海市嘉定区嘉定工业区裕民路1000弄136号503室</t>
  </si>
  <si>
    <t>上海市上海市嘉定区娄塘路596号 上海市嘉定区嘉定镇桃园新村70号502室 上海市上海市嘉定区嘉定工业区南新路219弄9号 上海市嘉定区嘉定镇街道嘉定镇桃园新村70号 上海市上海市嘉定区嘉定工业区裕民路1000弄136号503室 上海市上海市嘉定区嘉定工业区裕民路1000弄18号</t>
  </si>
  <si>
    <t>31010519960105361X</t>
  </si>
  <si>
    <t>郭康慧</t>
  </si>
  <si>
    <t>上海市长宁区淞虹路715弄17号502室</t>
  </si>
  <si>
    <t>上海市上海市长宁区新泾镇淞虹路715弄17号502室 上海市上海市松江区九亭镇涞亭北路99弄85号401室 上海市上海市闵行区七宝镇航北路228弄138号</t>
  </si>
  <si>
    <t>31022919920911041X</t>
  </si>
  <si>
    <t>陆宇豪</t>
  </si>
  <si>
    <t>上海市青浦区练塘镇叶港村西叶厍268号</t>
  </si>
  <si>
    <t>上海市青浦区练塘镇叶港村西叶厍268号 上海市上海市闵行区莘庄工业区春东路800号a307室</t>
  </si>
  <si>
    <t>31010219950201283X</t>
  </si>
  <si>
    <t>徐卓陽</t>
  </si>
  <si>
    <t>上海市虹口区东长治路961弄22号</t>
  </si>
  <si>
    <t>上海市杨浦区延吉二村27号505室 上海市虹口区提篮桥街道长治居委909弄49号104室 上海市杨浦区延吉新村街道延吉二村27号 上海市上海市虹口区提篮桥街道东长治路961弄22号 上海市上海市杨浦区定海路街道杭州路906号</t>
  </si>
  <si>
    <t>31010519710916401X</t>
  </si>
  <si>
    <t>张叶华</t>
  </si>
  <si>
    <t>上海市嘉定区华亭镇华亭村星桥608号</t>
  </si>
  <si>
    <t>上海市上海市嘉定区嘉定镇东大街17号 上海市嘉定区新成路街道源珉社区居委129弄57号201室 上海市嘉定区华亭镇华亭村星桥608号 上海市上海市嘉定区马陆镇云屏路1033弄12号702室</t>
  </si>
  <si>
    <t>31022819781223223X</t>
  </si>
  <si>
    <t>上海市金山区金山卫镇临江北村809号</t>
  </si>
  <si>
    <t>上海市上海市金山区金山卫镇江北村 上海市金山区金山卫镇临江北村809号 上海市上海市金山区山阳镇蒙源路110号上海市公安局金山分局 上海市上海市金山区山阳镇卫清东路2988弄26号702室 上海市上海市金山区山阳镇卫零北路800弄129号101室</t>
  </si>
  <si>
    <t>31011519820806242X</t>
  </si>
  <si>
    <t>龚夏静</t>
  </si>
  <si>
    <t>上海市浦东新区长清路75弄2号501室</t>
  </si>
  <si>
    <t>上海市上海市浦东新区上钢新村街道长清路75弄2号501室 上海市上海市浦东新区三林镇杨思路855弄40号1001室</t>
  </si>
  <si>
    <t>31022419670429445X</t>
  </si>
  <si>
    <t>沈龙根</t>
  </si>
  <si>
    <t>上海市浦东新区高桥镇仓房村仓房头85号</t>
  </si>
  <si>
    <t>上海市浦东新区高桥镇凌桥村三官桥西96号101室 上海市浦东新区高桥镇凌桥村三官桥西96号102室 上海市浦东新区高桥镇凌桥村三官桥西96号203室 上海市浦东新区高桥镇凌桥村三官桥西96号202室 上海市浦东新区高桥镇凌桥村三官桥西96号104室 上海市浦东新区高桥镇凌桥村三官桥西96号103室 上海市浦东新区高桥镇凌桥村三官桥西96号204室 上海市浦东新区凌桥镇凌桥村三官桥西82号 上海市浦东新区高桥镇凌桥村三官桥西96号201室 上海市上海市浦东新区高桥镇凌环路179弄24号1401室 上海市浦东新区高桥镇仓房村仓房头85号 上海市上海市浦东新区高桥镇康悦路325弄3号 上海市上海市青浦区赵巷镇沪青平公路2799弄16号909室 上海市上海市浦东新区高桥镇康悦路325弄42号</t>
  </si>
  <si>
    <t>31010319810808401X</t>
  </si>
  <si>
    <t>施霖焱</t>
  </si>
  <si>
    <t>上海市黄浦区延安中路545弄19号</t>
  </si>
  <si>
    <t>上海市普陀区宜川路街道1401弄10号605室 上海市普陀区曹杨新村街道曹杨五村134号 上海市上海市普陀区宜川路街道中山北路1321弄3号302室 上海市上海市普陀区桃浦镇雪松路458弄178号 上海市上海市黄浦区瑞金二路街道延安中路545弄19号 上海市上海市宝山区大场镇真华路1801弄115号701室</t>
  </si>
  <si>
    <t>31010319790804242X</t>
  </si>
  <si>
    <t>上海市卢湾区复兴中路 上海市上海市浦东新区康桥镇秀浦路788弄2号201室 上海市上海市黄浦区南京东路街道北京东路647弄11号204室 上海市上海市黄浦区半淞园路街道海潮路93弄3号1903室 上海市上海市黄浦区老西门街道林荫路77号</t>
  </si>
  <si>
    <t>31011519890523061X</t>
  </si>
  <si>
    <t>宋成诚</t>
  </si>
  <si>
    <t>上海市杨浦区军工路周家8号103室</t>
  </si>
  <si>
    <t>上海市上海市奉贤区上海市奉贤区海湾旅游区海思路999号101室 上海市上海市杨浦区定海路街道军工路8号103室 上海市上海市浦东新区沪东新村街道浦东大道2970弄4号404室 上海市上海市浦东新区沪东新村街道浦东大道2970弄5号</t>
  </si>
  <si>
    <t>31011219840206493X</t>
  </si>
  <si>
    <t>宋燕军</t>
  </si>
  <si>
    <t>上海市闵行区浦江镇光继村二组27号</t>
  </si>
  <si>
    <t>上海市闵行区浦江镇光继村二组27号 上海市上海市闵行区莘庄镇高兴路666弄34号1001室 上海市上海市奉贤区南桥镇南奉公路9555号</t>
  </si>
  <si>
    <t>31022519791020281X</t>
  </si>
  <si>
    <t>上海市浦东新区六灶镇新吉村三吉856号2室</t>
  </si>
  <si>
    <t>上海市浦东新区川沙镇三吉856-2号101室 上海市上海市浦东新区康桥镇秀浦路3999弄1号 上海市浦东新区川沙新镇新吉村三吉856号2室 上海市上海市浦东新区祝桥镇祝城路85弄20号501室 上海市浦东新区川沙新镇新吉村三吉856-2号101室 上海市浦东新区祝桥镇东港花园3村2期20号501室</t>
  </si>
  <si>
    <t>34012219720311001X</t>
  </si>
  <si>
    <t>上海市闵行区莲花南路588弄43号202室</t>
  </si>
  <si>
    <t>上海市上海市闵行区梅陇镇罗阳路800弄164号102室 上海市上海市闵行区梅陇镇莲花南路588弄43号202室 上海市上海市徐汇区虹梅路街道虹漕路19弄12号901室</t>
  </si>
  <si>
    <t>31010419620425125X</t>
  </si>
  <si>
    <t>孙廷扬</t>
  </si>
  <si>
    <t>上海市闵行区莘松路958弄维园道26号601室</t>
  </si>
  <si>
    <t>上海市徐汇区宛平u6弄4号401室 上海市上海市徐汇区天平路街道宛平路6弄4号401室 上海市上海市闵行区莘庄镇莘松路958弄26号601室</t>
  </si>
  <si>
    <t>31010519631227165X</t>
  </si>
  <si>
    <t>曹杰民</t>
  </si>
  <si>
    <t>上海市普陀区同普路1501弄3号1002室</t>
  </si>
  <si>
    <t>上海市上海市长宁区周家桥街道长宁路1302弄24号 上海市上海市普陀区长征镇同普路1501弄3号1002室 上海市上海市普陀区长征镇同普路1441弄49号602室</t>
  </si>
  <si>
    <t>31010519610707047X</t>
  </si>
  <si>
    <t>方民强</t>
  </si>
  <si>
    <t>上海市长宁区愚园路1210弄54号401室</t>
  </si>
  <si>
    <t>上海市上海市长宁区江苏路街道愚园路1210弄54号401室</t>
  </si>
  <si>
    <t>34010219800819101X</t>
  </si>
  <si>
    <t>上海市奉贤区南桥环城东路885弄342号102室</t>
  </si>
  <si>
    <t>上海市上海市黄浦区外滩街道福州路185号 上海市上海市奉贤区南桥镇南奉公路9555号 上海市上海市奉贤区南桥镇育秀路1288弄39号502室 上海市上海市奉贤区奉浦社区南桥环城东路885弄342号102室</t>
  </si>
  <si>
    <t>31010119690320121X</t>
  </si>
  <si>
    <t>王榛</t>
  </si>
  <si>
    <t>上海市徐汇区梅陇八村10号304室</t>
  </si>
  <si>
    <t>上海市上海市静安区曹家渡街道新闸路1990弄5号503室 上海市上海市普陀区长风新村街道曹杨路303弄22号901室 上海市徐汇区凌云路街道10号304室</t>
  </si>
  <si>
    <t>31022919660604001X</t>
  </si>
  <si>
    <t>毛海钧</t>
  </si>
  <si>
    <t>上海市青浦区乾寿街37号</t>
  </si>
  <si>
    <t>上海市上海市青浦区盈浦街道乾寿街37号 上海市上海市青浦区盈浦街道淀湖路355弄16号801室 上海市上海市青浦区盈浦街道淀湖路666弄12号</t>
  </si>
  <si>
    <t>31011219790718182X</t>
  </si>
  <si>
    <t>沈晓兰</t>
  </si>
  <si>
    <t>上海市闵行区新镇路603弄111号201室</t>
  </si>
  <si>
    <t>上海市上海市松江区泗泾镇鼓浪路18号 上海市上海市闵行区七宝镇新镇路603弄111号201室 上海市上海市闵行区莘庄工业区春东路800号a307室</t>
  </si>
  <si>
    <t>31010719831128571X</t>
  </si>
  <si>
    <t>李晓钧</t>
  </si>
  <si>
    <t>上海市普陀区铜川路1168弄15号1002室</t>
  </si>
  <si>
    <t>上海市上海市普陀区真如镇街道铜川路1168弄15号1002室 上海市上海市普陀区石泉路街道武宁路492弄3号602室</t>
  </si>
  <si>
    <t>31022719940306002X</t>
  </si>
  <si>
    <t>朱雯洁</t>
  </si>
  <si>
    <t>上海市上海市松江区岳阳街道西林北路889弄22号301室 上海市松江区永丰街道谷水佳苑社区居委1599弄3号1604室 上海市上海市松江区方松街道谷阳北路1027弄41号302室</t>
  </si>
  <si>
    <t>31023019940512745X</t>
  </si>
  <si>
    <t>上海市虹口区广粤路577弄10号602室</t>
  </si>
  <si>
    <t>上海市宝山区祁连二村52号301室 上海市上海市虹口区江湾镇奎照路11弄13号307室 上海市上海市虹口区广中路街道水电路108弄11号102室 上海市上海市静安区北站街道天目中路181号兴铁大厦0707室 上海市宝山区大场镇祁连二村52号 上海市上海市虹口区曲阳路街道东体育会路355弄5号204室 上海市上海市宝山区大场镇聚丰园路188弄89号601室 上海市上海市虹口区凉城新村街道车站南路406弄6号 上海市上海市虹口区凉城新村街道凉城路665号 上海市上海市虹口区凉城新村街道广粤路577弄10号602室</t>
  </si>
  <si>
    <t>31010719741011281X</t>
  </si>
  <si>
    <t>王海宜</t>
  </si>
  <si>
    <t>上海市普陀区丹巴路1500弄45号302-303室</t>
  </si>
  <si>
    <t>上海市上海市普陀区长征镇丹巴路1500弄45号302室 上海市上海市普陀区真如镇街道子洲路330弄18号401室</t>
  </si>
  <si>
    <t>31011519781120001X</t>
  </si>
  <si>
    <t>吴文初</t>
  </si>
  <si>
    <t>上海市浦东新区兰城路115弄11号402室</t>
  </si>
  <si>
    <t>上海市浦东新区北蔡镇同福村马头墙5号 上海市上海市浦东新区沪东新村街道长岛路638弄11号902室 上海市上海市浦东新区沪东新村街道兰城路115弄11号402室 上海市上海市浦东新区金桥镇佳乐路77弄7号202室</t>
  </si>
  <si>
    <t>31023019630211146X</t>
  </si>
  <si>
    <t>上海市虹口区仁德路399弄4号302室</t>
  </si>
  <si>
    <t>上海市崇明区港西镇富民村732号101室 上海市上海市虹口区江湾镇仁德路399弄4号302室 上海市崇明区城桥镇城中居委114号203室 上海市上海市崇明区崇明大道7800号</t>
  </si>
  <si>
    <t>31010819861210283X</t>
  </si>
  <si>
    <t>上海市普陀区古浪路108弄84号</t>
  </si>
  <si>
    <t>上海市上海市静安区彭浦新村街道临汾路894弄5号404室 上海市上海市普陀区真如镇街道金汤路353弄75号501室 上海市上海市普陀区桃浦镇古浪路108弄84号</t>
  </si>
  <si>
    <t>31022619850317391X</t>
  </si>
  <si>
    <t>翁唐清</t>
  </si>
  <si>
    <t>上海市奉贤区南桥环城东路885弄173号701室</t>
  </si>
  <si>
    <t>上海市上海市奉贤区青村镇罗神村 上海市奉贤区青村镇罗神村490号(奉贤) 上海市上海市奉贤区金海社区泽丰路89弄32号 上海市上海市奉贤区奉浦社区南桥环城东路885弄173号701室 上海市上海市奉贤区南桥镇通阳路158弄18号1301室</t>
  </si>
  <si>
    <t>31011519650709801X</t>
  </si>
  <si>
    <t>陈兆奇</t>
  </si>
  <si>
    <t>上海市浦东新区南洋泾路287弄22号301室</t>
  </si>
  <si>
    <t>上海市宝山区友谊路街道宝林六村17号 上海市上海市浦东新区周浦镇横桥路69弄12号503室 上海市上海市浦东新区金杨新村街道浦东大道2641弄35号 上海市上海市浦东新区洋泾街道南洋泾路287弄22号301室</t>
  </si>
  <si>
    <t>31011019690726461X</t>
  </si>
  <si>
    <t>31010719640124121X</t>
  </si>
  <si>
    <t>凌东亮</t>
  </si>
  <si>
    <t>上海市普陀区新村路1759弄36号502室</t>
  </si>
  <si>
    <t>上海市上海市普陀区长寿路街道光复西路68号 上海市上海市普陀区桃浦镇靖边路299弄22号602室 上海市上海市普陀区桃浦镇白丽路701弄17号203室 上海市上海市宝山区大场镇怡华苑路188弄58号202室 上海市上海市普陀区万里街道新村路1759弄36号502室 上海市上海市嘉定区江桥镇金园一路1518弄9号202室</t>
  </si>
  <si>
    <t>31010319870219705X</t>
  </si>
  <si>
    <t>周旭东</t>
  </si>
  <si>
    <t>上海市黄浦区鲁班路778弄37号401室</t>
  </si>
  <si>
    <t>上海市上海市黄浦区五里桥街道鲁班路778弄41号502室 上海市上海市黄浦区五里桥街道鲁班路778弄37号401室 上海市上海市黄浦区五里桥街道瞿溪路937弄6号404室</t>
  </si>
  <si>
    <t>31022219710804021X</t>
  </si>
  <si>
    <t>韩衍</t>
  </si>
  <si>
    <t>上海市嘉定区嘉定镇桃园新村11号203室</t>
  </si>
  <si>
    <t>上海市嘉定区嘉定镇桃园新村11号203室 上海市上海市嘉定区嘉定镇街道塔城路556弄19号501室</t>
  </si>
  <si>
    <t>31011019971219511X</t>
  </si>
  <si>
    <t>戴智超</t>
  </si>
  <si>
    <t>上海市杨浦区开鲁四村86号102室</t>
  </si>
  <si>
    <t>36072819900507009X</t>
  </si>
  <si>
    <t>徐泽苏</t>
  </si>
  <si>
    <t>江西省赣州市定南县</t>
  </si>
  <si>
    <t>上海市松江区仓华路999弄47号301室</t>
  </si>
  <si>
    <t>上海市上海市松江区中山街道中山东路290号 上海市上海市松江区永丰街道仓华路999弄47号301室</t>
  </si>
  <si>
    <t>31011419821029061X</t>
  </si>
  <si>
    <t>杨晓佳</t>
  </si>
  <si>
    <t>上海市嘉定区仓场路55弄79号501室</t>
  </si>
  <si>
    <t>嘉定区嘉定镇迎园70号101室 上海市嘉定区迎园新村 上海市上海市静安区彭浦镇共和新路3550号 上海市上海市嘉定区新成路街道仓场路55弄51号502室 上海市上海市嘉定区新成路街道仓场路55弄79号501室</t>
  </si>
  <si>
    <t>31010719600623161X</t>
  </si>
  <si>
    <t>林治祥</t>
  </si>
  <si>
    <t>上海市虹口区东汉阳路490号511室</t>
  </si>
  <si>
    <t>上海市上海市虹口区提篮桥街道东汉阳路490号608室 上海市上海市虹口区提篮桥街道东汉阳路490号511室 上海市虹口区北外滩街道前进居委490号511室</t>
  </si>
  <si>
    <t>31010919610612083X</t>
  </si>
  <si>
    <t>范晋文</t>
  </si>
  <si>
    <t>上海市杨浦区辽阳路373弄2号前客</t>
  </si>
  <si>
    <t>上海市上海市虹口区提篮桥街道峨嵋路352弄3号 上海市上海市杨浦区平凉路街道辽阳路189弄19号202室 上海市上海市杨浦区江浦路街道辽阳路373弄2号</t>
  </si>
  <si>
    <t>31010819720330281X</t>
  </si>
  <si>
    <t>刘家兴</t>
  </si>
  <si>
    <t>上海市静安区临汾路135弄23号402室</t>
  </si>
  <si>
    <t>上海市闸北区宝山路街道邮电新村居委26弄14号202室 上海市上海市闵行区梅陇镇老沪闵路1351弄12号602室 上海市上海市静安区宝山路街道天通庵路26弄14号102室 上海市上海市静安区临汾路街道临汾路135弄23号402室</t>
  </si>
  <si>
    <t>31010519761012162X</t>
  </si>
  <si>
    <t>上海市长宁区遵义路800弄24号205室</t>
  </si>
  <si>
    <t>上海市上海市长宁区天山路街道娄山关路470弄17号501室 上海市上海市长宁区周家桥街道遵义路800弄24号205室 上海市上海市长宁区仙霞新村街道茅台路455弄7号1705室</t>
  </si>
  <si>
    <t>31011019650121281X</t>
  </si>
  <si>
    <t>上海市杨浦区长阳路1529弄5号202室</t>
  </si>
  <si>
    <t>上海市上海市杨浦区茭白园路183号 上海市杨浦区平凉路街道近胜里居委245弄6号105室 上海市上海市杨浦区平凉路街道通北路243弄27号 上海市上海市杨浦区大桥街道长阳路1529弄5号202室</t>
  </si>
  <si>
    <t>钱浩</t>
  </si>
  <si>
    <t>31011319860104003X</t>
  </si>
  <si>
    <t>施东豪</t>
  </si>
  <si>
    <t>上海市宝山区宝杨路555弄2号202室</t>
  </si>
  <si>
    <t>上海市宝山区友谊路街道宝林六村91号 上海市上海市宝山区高境镇国权北路828弄182号 上海市上海市宝山区友谊路街道宝杨路555弄2号202室</t>
  </si>
  <si>
    <t>31022519900413042X</t>
  </si>
  <si>
    <t>沈静雯</t>
  </si>
  <si>
    <t>上海市浦东新区新场镇王桥村杨辉117号</t>
  </si>
  <si>
    <t>上海市上海市静安区中兴路1500号新理想大厦 上海市上海市浦东新区川沙镇川环南路1049弄4号201室 上海市浦东新区新场镇王桥村杨辉117号</t>
  </si>
  <si>
    <t>31022519871106501X</t>
  </si>
  <si>
    <t>周超杰</t>
  </si>
  <si>
    <t>上海市浦东新区惠南镇观海路1588弄15号1104室</t>
  </si>
  <si>
    <t>上海市浦东新区惠南镇观海居委289弄29支弄21号1702室 上海市上海市浦东新区惠南镇拱北路289弄21号 上海市浦东新区惠南镇桥北村谈北184号 上海市上海市浦东新区惠南镇观海路1588弄15号1104室 上海市上海市浦东新区惠南镇观海路999弄27号402室</t>
  </si>
  <si>
    <t>31022719870527001X</t>
  </si>
  <si>
    <t>马锭峰</t>
  </si>
  <si>
    <t>上海市松江区秋柏路98弄112号</t>
  </si>
  <si>
    <t>上海市松江新城区华中公寓11号302室 上海市上海市松江区岳阳街道荣乐中路120弄11号302室 上海市上海市松江区中山街道荣乐东路2055弄4号1101室 上海市上海市松江区新桥镇九新公路2335弄34号 上海市上海市松江区广富林街道秋柏路98弄112号 上海市上海市松江区方松街道新松江路1388弄65号1101室 上海市上海市松江区荣乐东路83弄4号1101室</t>
  </si>
  <si>
    <t>31022719911221421X</t>
  </si>
  <si>
    <t>上海市松江区叶榭镇大庙村山房719号</t>
  </si>
  <si>
    <t>上海市松江区叶榭镇庙村山房 上海市上海市松江区永丰街道永丰路270弄6号1301室 上海市松江区叶榭镇大庙村山房719号 上海市上海市松江区中山街道茸树路599弄8号103室</t>
  </si>
  <si>
    <t>31011519880115291X</t>
  </si>
  <si>
    <t>周小成</t>
  </si>
  <si>
    <t>上海市浦东新区东明路383弄32号302室</t>
  </si>
  <si>
    <t>上海市上海市浦东新区周家渡街道东明路383弄32号502室 上海市上海市浦东新区洋泾街道罗山路658号 上海市上海市浦东新区周家渡街道东明路383弄32号302室 上海市上海市浦东新区周家渡街道东明路1288弄32号302室</t>
  </si>
  <si>
    <t>31011019860216561X</t>
  </si>
  <si>
    <t>上海市宝山区三营房176号102室</t>
  </si>
  <si>
    <t>上海市宝山区吴淞街道三营房176号 上海市宝山区三营房176号102室 上海市上海市宝山区杨行镇松兰路198弄157号504室</t>
  </si>
  <si>
    <t>36050219740628401X</t>
  </si>
  <si>
    <t>上海市上海市宝山区高境镇一二八纪念路28号 上海市上海市浦东新区康桥镇上南路7777号</t>
  </si>
  <si>
    <t>31022519910830384X</t>
  </si>
  <si>
    <t>钟佳蕾</t>
  </si>
  <si>
    <t>上海市浦东新区惠南镇黄路村富强129号2室</t>
  </si>
  <si>
    <t>上海市上海市浦东新区惠南镇黄路村 上海市上海市松江区广富林街道三新北路1800弄18号403室 上海市上海市浦东新区惠南镇城南路168弄b座 上海市上海市浦东新区宣桥镇宣中路621弄19号301室 上海市南汇区惠南镇黄路村富强129号2室</t>
  </si>
  <si>
    <t>31011419980117181X</t>
  </si>
  <si>
    <t>肖昌建</t>
  </si>
  <si>
    <t>上海市嘉定区马陆镇戬浜村903号</t>
  </si>
  <si>
    <t>上海市嘉定区马陆镇戬浜村903号 上海市上海市嘉定区新成路街道澄浏中路2501弄8号402室</t>
  </si>
  <si>
    <t>31010719680228283X</t>
  </si>
  <si>
    <t>胡鹰</t>
  </si>
  <si>
    <t>上海市普陀区石泉路130弄12号501室</t>
  </si>
  <si>
    <t>上海市上海市普陀区石泉路街道石泉路130弄12号501室 上海市上海市普陀区万里街道新村路1901弄59号201室</t>
  </si>
  <si>
    <t>31010819671001261X</t>
  </si>
  <si>
    <t>胡东荣</t>
  </si>
  <si>
    <t>上海市静安区江场路1099弄23号601室</t>
  </si>
  <si>
    <t>上海市上海市静安区大宁路街道江场路1167号 上海市上海市虹口区四川北路街道溧阳路1338号 上海市上海市静安区大宁路街道江场路1099弄23号601室</t>
  </si>
  <si>
    <t>44180219800608001X</t>
  </si>
  <si>
    <t>广东省清远市清城区</t>
  </si>
  <si>
    <t>上海市虹口区四达路58弄10号1201室</t>
  </si>
  <si>
    <t>上海市上海市虹口区欧阳路街道四达路58弄10号1201室</t>
  </si>
  <si>
    <t>31022919961101141X</t>
  </si>
  <si>
    <t>上海市普陀区新村路1388弄3号1201室</t>
  </si>
  <si>
    <t>上海市上海市普陀区万里街道新村路1388弄3号1201室</t>
  </si>
  <si>
    <t>31011019620112421X</t>
  </si>
  <si>
    <t>上海市杨浦区国定路299弄14号501室</t>
  </si>
  <si>
    <t>上海市虹口区欧阳路街道幸福村279号404室 上海市上海市杨浦区五角场街道国定路299弄14号502室 上海市虹口区欧阳路街道幸福村居委幸福村279号404室 上海市虹口区四平路幸福村279号404室 上海市上海市杨浦区大桥街道周家牌路353号 上海市上海市杨浦区五角场街道国定路299弄14号501室</t>
  </si>
  <si>
    <t>31022619661122261X</t>
  </si>
  <si>
    <t>计刚</t>
  </si>
  <si>
    <t>上海市奉贤区奉城镇灯民村130号</t>
  </si>
  <si>
    <t>上海市奉贤区奉城镇灯民村130号 上海市上海市浦东新区康桥镇秀沿西路258弄282号1301室 上海市上海市奉贤区南桥镇南奉公路9555号</t>
  </si>
  <si>
    <t>31010419531019045X</t>
  </si>
  <si>
    <t>田克明</t>
  </si>
  <si>
    <t>上海市宝山区爱辉路28弄18号201室</t>
  </si>
  <si>
    <t>上海市上海市宝山区张庙街道爱辉路28弄18号201室 上海市松江区佘山镇江秋新苑居委688弄912号101室</t>
  </si>
  <si>
    <t>31010219720127321X</t>
  </si>
  <si>
    <t>上海市黄浦区薛弄底街125弄3号</t>
  </si>
  <si>
    <t>上海市上海市杨浦区五角场镇中原路99弄20号604室 上海市上海市黄浦区豫园街道薛弄底街125弄3号 上海市上海市黄浦区半淞园路街道丽园路333弄11号203室</t>
  </si>
  <si>
    <t>31011219821110461X</t>
  </si>
  <si>
    <t>上海市闵行区江玮路450弄30号1101室</t>
  </si>
  <si>
    <t>上海市闵行区黎安一村142号601室 上海市上海市闵行区浦江镇江玮路450弄30号1101室 上海市上海市闵行区梅陇镇罗阳路800弄167号402室 上海市上海市闵行区浦江镇鹤坡路99号 上海市上海市闵行区浦江镇召楼平西街43号 上海市上海市闵行区浦江镇康华路558号507室 上海市上海市闵行区莘庄工业区春东路800号a307室</t>
  </si>
  <si>
    <t>31022719800603005X</t>
  </si>
  <si>
    <t>上海市奉贤区青村镇朱店村1340号</t>
  </si>
  <si>
    <t>上海市奉贤区南桥镇60号402室 上海市奉贤区南桥镇 上海市上海市奉贤区南桥镇新建东路388号万龙新村 上海市上海市奉贤区南桥镇环城南路1000弄21号801室 上海市奉贤区青村镇朱店村1340号 上海市上海市奉贤区南桥镇育秀路1428弄20号2601室 上海市上海市奉贤区南桥镇南奉公路9555号</t>
  </si>
  <si>
    <t>31010319670412041X</t>
  </si>
  <si>
    <t>胥强</t>
  </si>
  <si>
    <t>上海市长宁区安化路470弄12号505室</t>
  </si>
  <si>
    <t>上海市上海市长宁区华阳路街道安化路470弄12号505室 上海市上海市普陀区桃浦镇靖边路199弄22号1504室</t>
  </si>
  <si>
    <t>41010519861001008X</t>
  </si>
  <si>
    <t>张肖男</t>
  </si>
  <si>
    <t>上海市闵行区畹町路99弄294号1001室</t>
  </si>
  <si>
    <t>上海市金山区梅州新村137号303室 上海市金山区石化街道梅州新村137号 上海市上海市闵行区莘庄镇畹町路99弄294号1001室 上海市上海市普陀区长寿路街道长寿路800弄21号1403室</t>
  </si>
  <si>
    <t>31011219920815002X</t>
  </si>
  <si>
    <t>朱宋莹</t>
  </si>
  <si>
    <t>上海市闵行区莘松一村30号402室</t>
  </si>
  <si>
    <t>上海市闵行区莘松四村64号201室 上海市闵行区莘庄镇莘松四村64号 上海市上海市闵行区莘庄镇莘松路625弄8号402室 上海市闵行区西环新村8号402室 上海市闵行区莘庄镇西环新村8号 上海市闵行区莘松一村30号402室 上海市上海市闵行区莘庄工业区春东路800号a307室</t>
  </si>
  <si>
    <t>31022519720725401X</t>
  </si>
  <si>
    <t>上海市浦东新区大团镇洪波路105号</t>
  </si>
  <si>
    <t>上海市浦东新区惠南镇听南居委108号102室 上海市上海市浦东新区南汇新城镇竹柏路333弄46号101室 上海市上海市浦东新区大团镇洪波路105号</t>
  </si>
  <si>
    <t>22052319860612362X</t>
  </si>
  <si>
    <t>上海市徐汇区钦州北路1018弄30号602室</t>
  </si>
  <si>
    <t>上海市徐汇区漕河泾街道东荡居委160弄16号501室 上海市上海市徐汇区虹梅路街道钦州北路888号 上海市浦东新区陆家嘴街道东园一村122号 上海市上海市徐汇区枫林路街道天钥桥路901号 上海市上海市闵行区古美街道平吉路509号 上海市上海市徐汇区虹梅路街道钦州北路1018弄30号602室</t>
  </si>
  <si>
    <t>31010819640104161X</t>
  </si>
  <si>
    <t>毛伟良</t>
  </si>
  <si>
    <t>上海市上海市闵行区古美街道虹莘路1518弄28号601室 上海市上海市徐汇区康健街道桂平支路35弄77号501室</t>
  </si>
  <si>
    <t>31022419670125441X</t>
  </si>
  <si>
    <t>洪革</t>
  </si>
  <si>
    <t>上海市闵行区颛桥镇黄一村洪家45号</t>
  </si>
  <si>
    <t>上海市闵行区颛桥镇203弄7号802室 上海市闵行区江川路街道好第坊居委88号1幢101室 上海市闵行区颛桥镇黄一村洪家45号 上海市上海市闵行区莘庄镇山花路65弄19号401室 上海市上海市闵行区莘庄工业区春东路800号a307室 上海市上海市闵行区江川路街道永平南路203弄7号802室</t>
  </si>
  <si>
    <t>31010419731102281X</t>
  </si>
  <si>
    <t>上海市徐汇区古井路38弄132号902室</t>
  </si>
  <si>
    <t>上海市上海市徐汇区宜山路697号田林十四村 上海市上海市徐汇区田林街道古井路38弄132号902室 上海市上海市徐汇区田林街道宜山路655弄4号1116室</t>
  </si>
  <si>
    <t>31010119751209321X</t>
  </si>
  <si>
    <t>上海市浦东新区申江路985弄17号502室</t>
  </si>
  <si>
    <t>上海市浦东新区川沙镇玉宇居委406号101室 上海市浦东新区川沙镇玉宇居委406号201室 上海市浦东新区 上海市南汇区康桥镇康土路1弄5号9F 上海市上海市浦东新区高行镇申江路985弄17号502室 上海市上海市浦东新区丰江路985弄17号502室 上海市上海市浦东新区航头镇航梅路525弄5号202室 上海市上海市浦东新区康桥镇环桥路1488弄14号 上海市上海市浦东新区南汇新城镇古棕路168弄169号401室</t>
  </si>
  <si>
    <t>34022219930910507X</t>
  </si>
  <si>
    <t>王凌雯</t>
  </si>
  <si>
    <t>上海市嘉定区江桥镇申江路19弄6号601室</t>
  </si>
  <si>
    <t>上海市上海市嘉定区江桥镇申江路19弄6号601室</t>
  </si>
  <si>
    <t>31022219680529005X</t>
  </si>
  <si>
    <t>姚海燕</t>
  </si>
  <si>
    <t>上海市嘉定区华亭镇金吕村联四836号</t>
  </si>
  <si>
    <t>上海市嘉定区华亭镇金吕村836号202室 上海市嘉定区华亭镇金吕村836号203室 上海市嘉定区华亭镇金吕村836号102室 上海市嘉定区华亭镇金吕村836号103室 上海市嘉定区华亭镇836号104室 上海市嘉定区华亭镇836号105室 上海市嘉定县华亭镇金吕村联四837号 上海市上海市嘉定区菊园新区嘉罗公路1081弄15号201室 上海市嘉定区华亭镇金吕村836号101室 上海市嘉定区华亭镇金吕村836号201室 上海市上海市嘉定区菊园新区树屏路1188弄6号1201室</t>
  </si>
  <si>
    <t>31010719580102085X</t>
  </si>
  <si>
    <t>钟伟征</t>
  </si>
  <si>
    <t>上海市嘉定区江桥镇海蓝路398弄4号901室</t>
  </si>
  <si>
    <t>上海市普陀区长风新村街道解放村54-1号101室 上海市上海市嘉定区江桥镇海蓝路398弄4号901室 上海市普陀区曹杨路解放村54号 上海市上海市普陀区桃浦镇靖边路199弄17号604室</t>
  </si>
  <si>
    <t>33062119730225363X</t>
  </si>
  <si>
    <t>丁铁铭</t>
  </si>
  <si>
    <t>上海市宝山区水产路991弄22号401室</t>
  </si>
  <si>
    <t>上海市上海市嘉定区马陆镇临泽路88弄10号1303室 上海市上海市宝山区吴淞街道水产路991弄22号401室</t>
  </si>
  <si>
    <t>31010619691003321X</t>
  </si>
  <si>
    <t>邹达</t>
  </si>
  <si>
    <t>上海市闵行区平吉新村二村29号301室</t>
  </si>
  <si>
    <t>上海市闵行区虹莘路 上海市闵行区平吉新村 上海市闵行区古美街道平吉二村居委2288弄29号301室 上海市闵行区平吉新村二村29号301室</t>
  </si>
  <si>
    <t>31010419790113001X</t>
  </si>
  <si>
    <t>陈云峰</t>
  </si>
  <si>
    <t>上海市闵行区黎明路 上海市闵行区诸新路 上海市徐汇区蒲东路顺德里37号 上海市上海市长宁区虹桥街道水城南路59号902室 上海市上海市闵行区新虹街道沪青平公路249弄10号501室 上海市上海市闵行区虹桥镇虹梅路3215弄5号1102室 上海市上海市闵行区古美街道漕宝路1158弄18号1202室 上海市上海市闵行区七宝镇荣谊路108弄32号402室 上海市上海市闵行区莘庄工业区春东路800号a307室</t>
  </si>
  <si>
    <t>31011419670423001X</t>
  </si>
  <si>
    <t>钱剑彪</t>
  </si>
  <si>
    <t>上海市嘉定区南翔镇虹光路181弄74号</t>
  </si>
  <si>
    <t>上海市嘉定区嘉定镇李园二村101号401室 上海市嘉定区南翔镇银翔社区居委155弄9号903室 上海市上海市嘉定区南翔镇虹光路181弄74号101室 上海市上海市普陀区长征镇梅川路1333弄9号1603室</t>
  </si>
  <si>
    <t>31022719900124001X</t>
  </si>
  <si>
    <t>吴澄雄</t>
  </si>
  <si>
    <t>上海市松江区人乐一村7幢22号106室</t>
  </si>
  <si>
    <t>31022819760523323X</t>
  </si>
  <si>
    <t>上海市黄浦区国货路333弄7号1302室</t>
  </si>
  <si>
    <t>上海市上海市黄浦区外滩街道金陵东路174号 上海市上海市黄浦区半淞园路街道国货路333弄7号1302室</t>
  </si>
  <si>
    <t>31010719871202131X</t>
  </si>
  <si>
    <t>上海市长宁区天山路680弄70号</t>
  </si>
  <si>
    <t>上海市普陀区曹杨二村83号302室 上海市普陀区曹杨新村街道曹杨二村83号 上海市上海市长宁区天山路街道天山路680弄70号 上海市上海市青浦区华新镇凤坚塘路65弄3号204室 上海市上海市长宁区仙霞新村街道芙蓉江路100弄2号</t>
  </si>
  <si>
    <t>31022819571224201X</t>
  </si>
  <si>
    <t>徐国军</t>
  </si>
  <si>
    <t>上海市金山区金山卫镇张桥村2组2054号</t>
  </si>
  <si>
    <t>上海市金山区金山卫镇41弄80号102室 上海市上海市金山区金山卫镇钱商大街381弄2号402室 上海市上海市金山区石化街道蒙山路1517弄123号 上海市上海市金山区金山卫镇建元路41弄80号101室</t>
  </si>
  <si>
    <t>31010619650201401X</t>
  </si>
  <si>
    <t>邹建强</t>
  </si>
  <si>
    <t>上海市黄浦区淡水路214弄4号</t>
  </si>
  <si>
    <t>上海市上海市静安区南阳路7748号 上海市上海市黄浦区淮海中路街道淡水路214弄4号 上海市上海市长宁区新泾镇淞虹路1005弄62号502室 上海市上海市闵行区华漕镇北翟路2000弄46号302室</t>
  </si>
  <si>
    <t>31022419760412831X</t>
  </si>
  <si>
    <t>上海市浦东新区川沙镇虹桥村六队张家宅36号</t>
  </si>
  <si>
    <t>浦东新区川沙镇虹桥村六队张家宅36号 上海市浦东新区川沙镇城南路 上海市浦东新区川沙镇虹桥村六队张家宅36号 上海市上海市浦东新区川沙镇进贤路155弄4号502室</t>
  </si>
  <si>
    <t>31023019710510437X</t>
  </si>
  <si>
    <t>朱建高</t>
  </si>
  <si>
    <t>上海崇明区堡镇堡镇中路156号303室</t>
  </si>
  <si>
    <t>上海市崇明区堡镇电业社区居委139弄6号102室 上海市上海市崇明区堡镇堡镇中路156号303室 上海市上海市崇明区城桥镇玉环路98弄153号 上海市上海市崇明区崇明大道7800号</t>
  </si>
  <si>
    <t>31022919630613003X</t>
  </si>
  <si>
    <t>上海市青浦区外青松公路6999弄123号1101室</t>
  </si>
  <si>
    <t>上海市上海市青浦区三元路106号401室 上海市上海市青浦区夏阳街道外青松公路6048弄23号303室 上海市上海市青浦区夏阳街道外青松公路6999弄123号1101室</t>
  </si>
  <si>
    <t>31011119650227041X</t>
  </si>
  <si>
    <t>陈永明</t>
  </si>
  <si>
    <t>上海市宝山区宝林一村5号202室</t>
  </si>
  <si>
    <t>上海市静安区江宁路街道海防村居委1155弄6号2406室 上海市宝山区友谊路街道宝林一村居委5号202室</t>
  </si>
  <si>
    <t>31010419790923282X</t>
  </si>
  <si>
    <t>上海市徐汇区东安三村57号103室(徐汇) 上海市上海市徐汇区枫林路街道宛平南路255弄34号1503室 上海市上海市闵行区浦江镇浦涛路751弄34号302室 上海市徐汇区枫林路街道东安三村57号</t>
  </si>
  <si>
    <t>31022419740225131X</t>
  </si>
  <si>
    <t>马驫</t>
  </si>
  <si>
    <t>上海市浦东新区玉兰路99弄3号503室</t>
  </si>
  <si>
    <t>上海市上海市浦东新区花木街道玉兰路99弄3号503室 上海市上海市浦东新区花木街道牡丹路418弄10号202室 上海市上海市浦东新区花木街道杜鹃路55弄23号201室</t>
  </si>
  <si>
    <t>31022519920124061X</t>
  </si>
  <si>
    <t>黄刚毅</t>
  </si>
  <si>
    <t>上海市奉贤区四团镇夏家村143号</t>
  </si>
  <si>
    <t>上海市上海市浦东新区惠南镇拱极路3058弄30号502室 上海市奉贤区四团镇夏家村143号 上海市上海市奉贤区四团镇港鹏路155弄2号1603室 上海市上海市奉贤区南桥镇南奉公路9555号</t>
  </si>
  <si>
    <t>31011019860701321X</t>
  </si>
  <si>
    <t>黄卫庆</t>
  </si>
  <si>
    <t>上海市杨浦区控江三村29号8室</t>
  </si>
  <si>
    <t>上海市杨浦区双阳一村8号203室 上海市上海市杨浦区内江路公助一村 上海市上海市杨浦区长白新村街道延吉东路131弄7号602室 上海市杨浦区控江路街道双阳一村8号 上海市杨浦区控江三村29号8室 上海市上海市杨浦区内江路223号 上海市上海市浦东新区惠南镇拱海路79弄29号703室</t>
  </si>
  <si>
    <t>31010419920323083X</t>
  </si>
  <si>
    <t>吕旻</t>
  </si>
  <si>
    <t>31023019890614371X</t>
  </si>
  <si>
    <t>周博文</t>
  </si>
  <si>
    <t>上海市崇明区堡镇大通路139弄45号501室</t>
  </si>
  <si>
    <t>上海市上海市奉贤区上海市奉贤区海湾旅游区海思路500号101室 上海市崇明县堡镇堡渔村82号 上海市上海市崇明区崇明大道7800号</t>
  </si>
  <si>
    <t>31011519910121781X</t>
  </si>
  <si>
    <t>凤晓威</t>
  </si>
  <si>
    <t>上海市浦东新区张江镇新丰村凤家宅1号</t>
  </si>
  <si>
    <t>上海市浦东新区张江镇中心村157弄80-1号101室 上海市浦东新区张江镇中心村157弄80-1号102室 上海市浦东新区张江镇中心村157弄80-1号104室 上海市浦东新区张江镇中心村157弄80-1号103室 上海市浦东新区张江镇中心村157弄80号102室 上海市浦东新区张江镇中心村157弄80号103室 上海市上海市浦东新区张江镇柳岸路157弄80号201室 上海市浦东新区张江镇中心村157弄80号202室 上海市浦东新区张江镇中心村157弄80号203室 上海市浦东新区张江镇新丰村凤家宅1号 上海市上海市浦东新区张江镇张江路1616弄4号 上海市上海市浦东新区张江镇柳岸路157弄80号101室</t>
  </si>
  <si>
    <t>31022619981117031X</t>
  </si>
  <si>
    <t>韩亦哲</t>
  </si>
  <si>
    <t>上海市奉贤区柘林镇金海村翁家1009号</t>
  </si>
  <si>
    <t>上海市奉贤区柘林镇金海村翁家1009号 上海市奉贤区南桥镇古华新村131号403室 上海市上海市奉贤区南桥镇南奉公路8889弄230号601室 上海市上海市闵行区莘庄工业区春东路800号a307室</t>
  </si>
  <si>
    <t>31022519930129341X</t>
  </si>
  <si>
    <t>朱欢</t>
  </si>
  <si>
    <t>上海市浦东新区惠南镇永乐村勤乐834号</t>
  </si>
  <si>
    <t>上海市浦东新区惠南镇永乐村勤乐834号 上海市上海市宝山区淞南镇长江西路999号 上海市上海市静安区彭浦新村街道三泉路820弄16号602室 上海市上海市静安区彭浦新村街道三泉路717弄4号601室</t>
  </si>
  <si>
    <t>32101119720723061X</t>
  </si>
  <si>
    <t>上海市徐汇区钦州南路8弄10号1202室</t>
  </si>
  <si>
    <t>上海市上海市徐汇区康健街道桂平路67弄42号 上海市上海市徐汇区漕河泾街道钦州南路8弄10号1202室</t>
  </si>
  <si>
    <t>31011419851202005X</t>
  </si>
  <si>
    <t>夏渊</t>
  </si>
  <si>
    <t>上海市嘉定区菊园新区沪宜公路4199弄5号1201室</t>
  </si>
  <si>
    <t>上海市上海市嘉定区嘉定镇街道嘉定镇西大街243号 上海市上海市嘉定区菊园新区沪宜公路4199弄5号1201室 上海市上海市嘉定区嘉定镇街道城中路29弄27号501室 上海市上海市嘉定区菊园新区胜竹路2100弄51号101室</t>
  </si>
  <si>
    <t>31010519651220323X</t>
  </si>
  <si>
    <t>龚国富</t>
  </si>
  <si>
    <t>上海市杨浦区佳木斯路154弄1号106室</t>
  </si>
  <si>
    <t>上海市上海市杨浦区五角场镇双阳北路395弄70号202室 上海市上海市杨浦区五角场镇佳木斯路154弄1号106室 上海市上海市浦东新区高桥镇高城路200弄45号102室</t>
  </si>
  <si>
    <t>31010819650429445X</t>
  </si>
  <si>
    <t>严兴富</t>
  </si>
  <si>
    <t>上海市黄浦区瑞金一路121弄14号</t>
  </si>
  <si>
    <t>上海市闵行区平吉新村 上海市上海市闵行区古美街道虹莘路2288弄71号201室 上海市上海市静安区彭浦新村街道场中路2471弄9号604室 上海市上海市黄浦区瑞金二路街道瑞金一路121弄14号 上海市上海市闵行区古美街道古美西路752弄22号201室</t>
  </si>
  <si>
    <t>31011519900723041X</t>
  </si>
  <si>
    <t>王隽哲</t>
  </si>
  <si>
    <t>上海市浦东新区灵山路701弄28号204室</t>
  </si>
  <si>
    <t>上海市上海市杨浦区定海路街道平凉路2767弄5号 上海市上海市浦东新区洋泾街道灵山路701弄28号204室</t>
  </si>
  <si>
    <t>31010419610630483X</t>
  </si>
  <si>
    <t>周建生</t>
  </si>
  <si>
    <t>上海市徐汇区桂林路303弄5号210室</t>
  </si>
  <si>
    <t>上海市上海市徐汇区田林街道桂林路303弄5号201室 上海市徐汇区中山西路曹家宅23号(徐汇) 上海市上海市徐汇区田林街道桂林路303弄5号210室 上海市上海市闵行区古美街道漕宝路1508弄41号201室</t>
  </si>
  <si>
    <t>32092419791207689X</t>
  </si>
  <si>
    <t>徐洪军</t>
  </si>
  <si>
    <t>上海市上海市宝山区吴淞街道水产路1101号 上海市上海市宝山区吴淞街道水产路991弄45号</t>
  </si>
  <si>
    <t>31010519780206325X</t>
  </si>
  <si>
    <t>上海市徐汇区肇嘉浜路288号602室</t>
  </si>
  <si>
    <t>上海市上海市徐汇区天平路街道肇嘉浜路288号602室 上海市上海市闵行区颛桥镇银都路3536弄73号302室 上海市上海市闵行区莘庄工业区春东路800号a307室</t>
  </si>
  <si>
    <t>35060319840911001X</t>
  </si>
  <si>
    <t>林志荣</t>
  </si>
  <si>
    <t>福建省漳州市龙文区</t>
  </si>
  <si>
    <t>上海市宝山区涵青路398弄43号901室</t>
  </si>
  <si>
    <t>上海市上海市宝山区杨行镇友谊路999号 上海市上海市杨浦区四平路街道四平路1239号 上海市上海市杨浦区四平路街道铁岭路28弄12号502室 上海市上海市杨浦区四平路街道本溪路138弄2号1703室 上海市上海市宝山区大场镇涵青路398弄37号 上海市上海市黄浦区瑞金二路街道思南路99号 上海市上海市宝山区大场镇涵青路398弄43号901室</t>
  </si>
  <si>
    <t>37028419840208332X</t>
  </si>
  <si>
    <t>上海市嘉定区双单路889弄97号1702室</t>
  </si>
  <si>
    <t>上海市上海市嘉定区马陆镇永盛路1300号 上海市上海市普陀区桃浦镇雪松路458弄55号503室 上海市上海市嘉定区马陆镇双单路889弄97号1702室</t>
  </si>
  <si>
    <t>31010119740510442X</t>
  </si>
  <si>
    <t>上海市浦东新区俱进路285弄36号201室</t>
  </si>
  <si>
    <t>上海市上海市浦东新区浦兴路街道浦兴路823弄9号201室 上海市上海市浦东新区高行镇俱进路505弄42号401室 上海市浦东新区高行镇幸福小镇居委285弄36号201室 上海市上海市浦东新区浦兴路街道长岛路823弄9号201室</t>
  </si>
  <si>
    <t>31010219650423001X</t>
  </si>
  <si>
    <t>席巍</t>
  </si>
  <si>
    <t>上海市黄浦区光启南路160号</t>
  </si>
  <si>
    <t>上海市上海市黄浦区老西门街道光启南路160号 上海市上海市黄浦区小东门街道白渡路258弄4号202室</t>
  </si>
  <si>
    <t>31022619861108261X</t>
  </si>
  <si>
    <t>周晨露</t>
  </si>
  <si>
    <t>上海市奉贤区南桥镇正环路888弄96号401室</t>
  </si>
  <si>
    <t>上海市奉贤区奉城镇灯民村197号 上海市上海市静安区江宁路街道西康路223号501室 上海市上海市奉贤区南桥镇正环路889弄2号 上海市上海市奉贤区南桥镇正环路888弄96号401室 上海市奉贤区金海社区桐南美麓居委会筹备组189弄35号1503室 上海市上海市奉贤区南桥镇南奉公路9555号</t>
  </si>
  <si>
    <t>31011519801114523X</t>
  </si>
  <si>
    <t>万捷</t>
  </si>
  <si>
    <t>上海市宝山区牡丹江路285弄26支弄7号702室</t>
  </si>
  <si>
    <t>上海市崇明区长兴镇凤凰居委500弄55号601室 上海市上海市宝山区友谊路街道牡丹江路1298弄75号1001室 上海市上海市宝山区吴淞街道牡丹江路285弄7号702室</t>
  </si>
  <si>
    <t>45030419880801001X</t>
  </si>
  <si>
    <t>莫军</t>
  </si>
  <si>
    <t>广西壮族自治区桂林市象山区</t>
  </si>
  <si>
    <t>上海市静安区延长中路520号502室</t>
  </si>
  <si>
    <t>上海市上海市静安区彭浦镇彭越浦路800弄20号601室 上海市上海市静安区大宁路街道延长中路520号502室 上海市上海市闵行区莘庄工业区春东路800号a307室</t>
  </si>
  <si>
    <t>31023019740129397X</t>
  </si>
  <si>
    <t>上海崇明区堡镇永和村堡东539号</t>
  </si>
  <si>
    <t>上海市崇明县堡镇永和村堡东539号 上海市崇明区堡镇永和村堡东539号 上海市上海市崇明区崇明大道7800号</t>
  </si>
  <si>
    <t>31010119660429361X</t>
  </si>
  <si>
    <t>张国雄</t>
  </si>
  <si>
    <t>上海市浦东新区梅园新村35号404室</t>
  </si>
  <si>
    <t>上海市浦东新区梅园新村35号404室 上海市上海市虹口区曲阳路街道玉田路446弄3号503室 上海市上海市宝山区大场镇锦秋路1588弄48号701室</t>
  </si>
  <si>
    <t>31010519830521201X</t>
  </si>
  <si>
    <t>巢旭初</t>
  </si>
  <si>
    <t>上海市普陀区金鼎路1600弄51号1405室</t>
  </si>
  <si>
    <t>上海市上海市静安区彭浦镇共和新路3550号 上海市长宁区天山二村9号3室 上海市上海市普陀区桃浦镇定边路377弄39号1202室 上海市上海市普陀区桃浦镇金鼎路1600弄51号1405室</t>
  </si>
  <si>
    <t>31010919570129483X</t>
  </si>
  <si>
    <t>邹志伟</t>
  </si>
  <si>
    <t>上海市虹口区凉城路589弄9号103室</t>
  </si>
  <si>
    <t>上海市上海市虹口区凉城新村街道凉城路589弄9号103室 上海市上海市虹口区凉城新村街道车站北路611弄14号502室</t>
  </si>
  <si>
    <t>65220119710702155X</t>
  </si>
  <si>
    <t>姚伊宁</t>
  </si>
  <si>
    <t>上海市闵行区普乐路333弄17号101室</t>
  </si>
  <si>
    <t>上海市上海市闵行区梅陇镇江南欣苑 上海市上海市闵行区梅陇镇普乐路333弄17号101室 上海市上海市徐汇区康健街道桂林西街15弄69号104室 上海市上海市闵行区莘庄工业区春东路800号a307室</t>
  </si>
  <si>
    <t>31022319720210321X</t>
  </si>
  <si>
    <t>陆冰</t>
  </si>
  <si>
    <t>上海市静安区运城路620弄12号501室</t>
  </si>
  <si>
    <t>上海市上海市静安区彭浦镇运城路620弄12号501室 上海市上海市静安区彭浦镇广中西路999弄12号501室</t>
  </si>
  <si>
    <t>大专</t>
    <phoneticPr fontId="1" type="noConversion"/>
  </si>
  <si>
    <t>初中</t>
    <phoneticPr fontId="1" type="noConversion"/>
  </si>
  <si>
    <t>姓名</t>
    <phoneticPr fontId="1" type="noConversion"/>
  </si>
  <si>
    <t>籍贯</t>
    <phoneticPr fontId="1" type="noConversion"/>
  </si>
  <si>
    <t>户籍地址</t>
    <phoneticPr fontId="1" type="noConversion"/>
  </si>
  <si>
    <t>学历</t>
    <phoneticPr fontId="1" type="noConversion"/>
  </si>
  <si>
    <t>宗教</t>
    <phoneticPr fontId="1" type="noConversion"/>
  </si>
  <si>
    <t>体重</t>
    <phoneticPr fontId="1" type="noConversion"/>
  </si>
  <si>
    <t>兵役</t>
    <phoneticPr fontId="1" type="noConversion"/>
  </si>
  <si>
    <t>居住地址</t>
    <phoneticPr fontId="1" type="noConversion"/>
  </si>
  <si>
    <t>身份证号码</t>
    <phoneticPr fontId="1" type="noConversion"/>
  </si>
  <si>
    <t>技校</t>
  </si>
  <si>
    <t>人民警察和公安保卫人员</t>
    <phoneticPr fontId="1" type="noConversion"/>
  </si>
  <si>
    <t>人民警察和公安保卫人员</t>
    <phoneticPr fontId="1" type="noConversion"/>
  </si>
  <si>
    <t>人民警察和公安保卫人员</t>
    <phoneticPr fontId="1" type="noConversion"/>
  </si>
  <si>
    <t>人民警察和公安保卫人员</t>
    <phoneticPr fontId="1" type="noConversion"/>
  </si>
  <si>
    <t>人民警察和公安保卫人员</t>
    <phoneticPr fontId="1" type="noConversion"/>
  </si>
  <si>
    <t>人民警察和公安保卫人员</t>
    <phoneticPr fontId="1" type="noConversion"/>
  </si>
  <si>
    <t>——</t>
  </si>
  <si>
    <t>人民警察和公安保卫人员</t>
    <phoneticPr fontId="1" type="noConversion"/>
  </si>
  <si>
    <t>人民警察和公安保卫人员</t>
    <phoneticPr fontId="1" type="noConversion"/>
  </si>
  <si>
    <t>人民警察和公安保卫人员</t>
    <phoneticPr fontId="1" type="noConversion"/>
  </si>
  <si>
    <t>人民警察和公安保卫人员</t>
    <phoneticPr fontId="1" type="noConversion"/>
  </si>
  <si>
    <t>人民警察和公安保卫人员</t>
    <phoneticPr fontId="1" type="noConversion"/>
  </si>
  <si>
    <t>保安员</t>
    <phoneticPr fontId="1" type="noConversion"/>
  </si>
  <si>
    <t>办事员</t>
    <phoneticPr fontId="1" type="noConversion"/>
  </si>
  <si>
    <t>办事员</t>
    <phoneticPr fontId="1" type="noConversion"/>
  </si>
  <si>
    <t>办事员</t>
    <phoneticPr fontId="1" type="noConversion"/>
  </si>
  <si>
    <t>办事员</t>
    <phoneticPr fontId="1" type="noConversion"/>
  </si>
  <si>
    <t>人民警察和公安保卫人员</t>
    <phoneticPr fontId="1" type="noConversion"/>
  </si>
  <si>
    <t>人民警察和公安保卫人员</t>
    <phoneticPr fontId="1" type="noConversion"/>
  </si>
  <si>
    <t>人民警察和公安保卫人员</t>
    <phoneticPr fontId="1" type="noConversion"/>
  </si>
  <si>
    <t>人民警察和公安保卫人员</t>
    <phoneticPr fontId="1" type="noConversion"/>
  </si>
  <si>
    <t>人民警察和公安保卫人员</t>
    <phoneticPr fontId="1" type="noConversion"/>
  </si>
  <si>
    <t>办事员</t>
    <phoneticPr fontId="1" type="noConversion"/>
  </si>
  <si>
    <t>办事员</t>
    <phoneticPr fontId="1" type="noConversion"/>
  </si>
  <si>
    <t>办事员</t>
    <phoneticPr fontId="1" type="noConversion"/>
  </si>
  <si>
    <t>办事员</t>
    <phoneticPr fontId="1" type="noConversion"/>
  </si>
  <si>
    <t>办事员</t>
    <phoneticPr fontId="1" type="noConversion"/>
  </si>
  <si>
    <t>办事员</t>
    <phoneticPr fontId="1" type="noConversion"/>
  </si>
  <si>
    <t>办事员</t>
    <phoneticPr fontId="1" type="noConversion"/>
  </si>
  <si>
    <t>人民警察和公安保卫人员</t>
    <phoneticPr fontId="1" type="noConversion"/>
  </si>
  <si>
    <t>人民警察和公安保卫人员</t>
    <phoneticPr fontId="1" type="noConversion"/>
  </si>
  <si>
    <t>——</t>
    <phoneticPr fontId="1" type="noConversion"/>
  </si>
  <si>
    <t>——</t>
    <phoneticPr fontId="1" type="noConversion"/>
  </si>
  <si>
    <t>——</t>
    <phoneticPr fontId="1" type="noConversion"/>
  </si>
  <si>
    <t>民族</t>
    <phoneticPr fontId="1" type="noConversion"/>
  </si>
  <si>
    <t>身份</t>
    <phoneticPr fontId="1" type="noConversion"/>
  </si>
  <si>
    <t>标签</t>
    <phoneticPr fontId="1" type="noConversion"/>
  </si>
  <si>
    <t>性别</t>
    <phoneticPr fontId="1" type="noConversion"/>
  </si>
  <si>
    <t>党籍</t>
    <phoneticPr fontId="1" type="noConversion"/>
  </si>
  <si>
    <t>婚姻</t>
    <phoneticPr fontId="1" type="noConversion"/>
  </si>
  <si>
    <t>身高</t>
    <phoneticPr fontId="1" type="noConversion"/>
  </si>
  <si>
    <t>本科</t>
    <phoneticPr fontId="1" type="noConversion"/>
  </si>
  <si>
    <t>本科</t>
    <phoneticPr fontId="1" type="noConversion"/>
  </si>
  <si>
    <t>研究生</t>
    <phoneticPr fontId="1" type="noConversion"/>
  </si>
  <si>
    <t>中专</t>
    <phoneticPr fontId="1" type="noConversion"/>
  </si>
  <si>
    <t>研究生</t>
    <phoneticPr fontId="1" type="noConversion"/>
  </si>
  <si>
    <t>技校</t>
    <phoneticPr fontId="1" type="noConversion"/>
  </si>
  <si>
    <t>——</t>
    <phoneticPr fontId="1" type="noConversion"/>
  </si>
  <si>
    <t>本科</t>
    <phoneticPr fontId="1" type="noConversion"/>
  </si>
  <si>
    <t>无宗教信仰</t>
    <phoneticPr fontId="1" type="noConversion"/>
  </si>
  <si>
    <t>无宗教信仰</t>
    <phoneticPr fontId="1" type="noConversion"/>
  </si>
  <si>
    <t>中共党员</t>
    <phoneticPr fontId="1" type="noConversion"/>
  </si>
  <si>
    <t>——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新細明體"/>
      <family val="2"/>
      <charset val="129"/>
      <scheme val="minor"/>
    </font>
    <font>
      <sz val="8"/>
      <name val="新細明體"/>
      <family val="2"/>
      <charset val="129"/>
      <scheme val="minor"/>
    </font>
    <font>
      <sz val="12"/>
      <color theme="1"/>
      <name val="FangSong"/>
      <family val="3"/>
    </font>
    <font>
      <b/>
      <sz val="14"/>
      <color theme="1"/>
      <name val="KaiTi"/>
      <family val="3"/>
      <charset val="13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6">
    <xf numFmtId="0" fontId="0" fillId="0" borderId="0" xfId="0">
      <alignment vertical="center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>
      <alignment vertical="center"/>
    </xf>
    <xf numFmtId="0" fontId="2" fillId="0" borderId="0" xfId="0" applyFont="1">
      <alignment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</cellXfs>
  <cellStyles count="1">
    <cellStyle name="一般" xfId="0" builtinId="0"/>
  </cellStyles>
  <dxfs count="18">
    <dxf>
      <font>
        <strike val="0"/>
        <outline val="0"/>
        <shadow val="0"/>
        <u val="none"/>
        <vertAlign val="baseline"/>
        <sz val="12"/>
        <color theme="1"/>
        <name val="FangSong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FangSong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FangSong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FangSong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FangSong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FangSong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FangSong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FangSong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FangSong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FangSong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FangSong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FangSong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FangSong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FangSong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FangSong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FangSong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FangSong"/>
        <scheme val="none"/>
      </font>
    </dxf>
    <dxf>
      <font>
        <b/>
        <strike val="0"/>
        <outline val="0"/>
        <shadow val="0"/>
        <u val="none"/>
        <vertAlign val="baseline"/>
        <sz val="14"/>
        <color theme="1"/>
        <name val="KaiTi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9">
    <queryTableFields count="16">
      <queryTableField id="1" name="IDNO" tableColumnId="1"/>
      <queryTableField id="2" name="RNAME" tableColumnId="2"/>
      <queryTableField id="3" name="SEX" tableColumnId="3"/>
      <queryTableField id="4" name="NATION" tableColumnId="4"/>
      <queryTableField id="5" name="BPLACE" tableColumnId="5"/>
      <queryTableField id="6" name="HHPLACE" tableColumnId="6"/>
      <queryTableField id="8" name="STD_ADDRESS" tableColumnId="8"/>
      <queryTableField id="9" name="EDEGREE" tableColumnId="9"/>
      <queryTableField id="10" name="RELI" tableColumnId="10"/>
      <queryTableField id="11" name="POLI" tableColumnId="11"/>
      <queryTableField id="12" name="PROF" tableColumnId="12"/>
      <queryTableField id="13" name="MARR" tableColumnId="13"/>
      <queryTableField id="14" name="HEIGHT" tableColumnId="14"/>
      <queryTableField id="15" name="HEAVY" tableColumnId="15"/>
      <queryTableField id="16" name="ESCU" tableColumnId="16"/>
      <queryTableField id="17" name="LABELNAMES" tableColumnId="17"/>
    </queryTableFields>
    <queryTableDeletedFields count="2">
      <deletedField name="PHOTO"/>
      <deletedField name="NPLA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hga_shga_1" displayName="shga_shga_1" ref="A1:P4219" tableType="queryTable" totalsRowShown="0" headerRowDxfId="17" dataDxfId="16">
  <autoFilter ref="A1:P4219"/>
  <tableColumns count="16">
    <tableColumn id="1" uniqueName="1" name="身份证号码" queryTableFieldId="1" dataDxfId="15"/>
    <tableColumn id="2" uniqueName="2" name="姓名" queryTableFieldId="2" dataDxfId="14"/>
    <tableColumn id="3" uniqueName="3" name="性别" queryTableFieldId="3" dataDxfId="13"/>
    <tableColumn id="4" uniqueName="4" name="民族" queryTableFieldId="4" dataDxfId="12"/>
    <tableColumn id="5" uniqueName="5" name="籍贯" queryTableFieldId="5" dataDxfId="11"/>
    <tableColumn id="6" uniqueName="6" name="户籍地址" queryTableFieldId="6" dataDxfId="10"/>
    <tableColumn id="8" uniqueName="8" name="居住地址" queryTableFieldId="8" dataDxfId="9"/>
    <tableColumn id="9" uniqueName="9" name="学历" queryTableFieldId="9" dataDxfId="8"/>
    <tableColumn id="10" uniqueName="10" name="宗教" queryTableFieldId="10" dataDxfId="7"/>
    <tableColumn id="11" uniqueName="11" name="党籍" queryTableFieldId="11" dataDxfId="6"/>
    <tableColumn id="12" uniqueName="12" name="身份" queryTableFieldId="12" dataDxfId="5"/>
    <tableColumn id="13" uniqueName="13" name="婚姻" queryTableFieldId="13" dataDxfId="4"/>
    <tableColumn id="14" uniqueName="14" name="身高" queryTableFieldId="14" dataDxfId="3"/>
    <tableColumn id="15" uniqueName="15" name="体重" queryTableFieldId="15" dataDxfId="2"/>
    <tableColumn id="16" uniqueName="16" name="兵役" queryTableFieldId="16" dataDxfId="1"/>
    <tableColumn id="17" uniqueName="17" name="标签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暖調藍色">
      <a:dk1>
        <a:sysClr val="windowText" lastClr="000000"/>
      </a:dk1>
      <a:lt1>
        <a:sysClr val="window" lastClr="FFFFFF"/>
      </a:lt1>
      <a:dk2>
        <a:srgbClr val="242852"/>
      </a:dk2>
      <a:lt2>
        <a:srgbClr val="ACCBF9"/>
      </a:lt2>
      <a:accent1>
        <a:srgbClr val="4A66AC"/>
      </a:accent1>
      <a:accent2>
        <a:srgbClr val="629DD1"/>
      </a:accent2>
      <a:accent3>
        <a:srgbClr val="297FD5"/>
      </a:accent3>
      <a:accent4>
        <a:srgbClr val="7F8FA9"/>
      </a:accent4>
      <a:accent5>
        <a:srgbClr val="5AA2AE"/>
      </a:accent5>
      <a:accent6>
        <a:srgbClr val="9D90A0"/>
      </a:accent6>
      <a:hlink>
        <a:srgbClr val="9454C3"/>
      </a:hlink>
      <a:folHlink>
        <a:srgbClr val="3EBBF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1">
    <pageSetUpPr fitToPage="1"/>
  </sheetPr>
  <dimension ref="A1:P4219"/>
  <sheetViews>
    <sheetView tabSelected="1" zoomScaleNormal="100" workbookViewId="0">
      <selection activeCell="B8" sqref="B8"/>
    </sheetView>
  </sheetViews>
  <sheetFormatPr defaultRowHeight="15" x14ac:dyDescent="0.4"/>
  <cols>
    <col min="1" max="1" width="27.33203125" style="3" customWidth="1"/>
    <col min="2" max="2" width="10" style="4" bestFit="1" customWidth="1"/>
    <col min="3" max="3" width="6.58203125" style="4" bestFit="1" customWidth="1"/>
    <col min="4" max="4" width="7.83203125" style="4" customWidth="1"/>
    <col min="5" max="5" width="40.6640625" style="3" customWidth="1"/>
    <col min="6" max="6" width="55.25" style="3" customWidth="1"/>
    <col min="7" max="7" width="255.5" style="3" customWidth="1"/>
    <col min="8" max="8" width="21.5" style="4" customWidth="1"/>
    <col min="9" max="9" width="16.6640625" style="3" customWidth="1"/>
    <col min="10" max="10" width="19" style="3" customWidth="1"/>
    <col min="11" max="11" width="28.25" style="3" customWidth="1"/>
    <col min="12" max="12" width="8.6640625" style="4"/>
    <col min="13" max="13" width="9.08203125" style="4" customWidth="1"/>
    <col min="14" max="14" width="8.08203125" style="4" customWidth="1"/>
    <col min="15" max="15" width="11.4140625" style="3" customWidth="1"/>
    <col min="16" max="16" width="69.83203125" style="3" customWidth="1"/>
    <col min="17" max="16384" width="8.6640625" style="3"/>
  </cols>
  <sheetData>
    <row r="1" spans="1:16" s="5" customFormat="1" ht="18.45" x14ac:dyDescent="0.4">
      <c r="A1" s="5" t="s">
        <v>17137</v>
      </c>
      <c r="B1" s="5" t="s">
        <v>17129</v>
      </c>
      <c r="C1" s="5" t="s">
        <v>17176</v>
      </c>
      <c r="D1" s="5" t="s">
        <v>17173</v>
      </c>
      <c r="E1" s="5" t="s">
        <v>17130</v>
      </c>
      <c r="F1" s="5" t="s">
        <v>17131</v>
      </c>
      <c r="G1" s="5" t="s">
        <v>17136</v>
      </c>
      <c r="H1" s="5" t="s">
        <v>17132</v>
      </c>
      <c r="I1" s="5" t="s">
        <v>17133</v>
      </c>
      <c r="J1" s="5" t="s">
        <v>17177</v>
      </c>
      <c r="K1" s="5" t="s">
        <v>17174</v>
      </c>
      <c r="L1" s="5" t="s">
        <v>17178</v>
      </c>
      <c r="M1" s="5" t="s">
        <v>17179</v>
      </c>
      <c r="N1" s="5" t="s">
        <v>17134</v>
      </c>
      <c r="O1" s="5" t="s">
        <v>17135</v>
      </c>
      <c r="P1" s="5" t="s">
        <v>17175</v>
      </c>
    </row>
    <row r="2" spans="1:16" x14ac:dyDescent="0.4">
      <c r="A2" s="1" t="s">
        <v>28</v>
      </c>
      <c r="B2" s="1" t="s">
        <v>29</v>
      </c>
      <c r="C2" s="1" t="s">
        <v>0</v>
      </c>
      <c r="D2" s="1" t="s">
        <v>1</v>
      </c>
      <c r="E2" s="2" t="s">
        <v>20</v>
      </c>
      <c r="F2" s="2" t="s">
        <v>30</v>
      </c>
      <c r="G2" s="2" t="s">
        <v>31</v>
      </c>
      <c r="H2" s="2" t="s">
        <v>32</v>
      </c>
      <c r="I2" s="2" t="s">
        <v>17188</v>
      </c>
      <c r="J2" s="1" t="s">
        <v>17191</v>
      </c>
      <c r="K2" s="2" t="s">
        <v>17139</v>
      </c>
      <c r="L2" s="1" t="s">
        <v>26</v>
      </c>
      <c r="M2" s="4">
        <v>180</v>
      </c>
      <c r="N2" s="1" t="s">
        <v>4</v>
      </c>
      <c r="O2" s="2" t="s">
        <v>7</v>
      </c>
      <c r="P2" s="2" t="s">
        <v>12</v>
      </c>
    </row>
    <row r="3" spans="1:16" x14ac:dyDescent="0.4">
      <c r="A3" s="1" t="s">
        <v>33</v>
      </c>
      <c r="B3" s="1" t="s">
        <v>34</v>
      </c>
      <c r="C3" s="1" t="s">
        <v>0</v>
      </c>
      <c r="D3" s="1" t="s">
        <v>1</v>
      </c>
      <c r="E3" s="2" t="s">
        <v>20</v>
      </c>
      <c r="F3" s="2" t="s">
        <v>35</v>
      </c>
      <c r="G3" s="2" t="s">
        <v>36</v>
      </c>
      <c r="H3" s="2" t="s">
        <v>14</v>
      </c>
      <c r="I3" s="2" t="s">
        <v>17189</v>
      </c>
      <c r="J3" s="1" t="s">
        <v>17191</v>
      </c>
      <c r="K3" s="2" t="s">
        <v>17139</v>
      </c>
      <c r="L3" s="1" t="s">
        <v>6</v>
      </c>
      <c r="M3" s="4">
        <v>180</v>
      </c>
      <c r="N3" s="1" t="s">
        <v>4</v>
      </c>
      <c r="O3" s="2" t="s">
        <v>4</v>
      </c>
      <c r="P3" s="2" t="s">
        <v>17</v>
      </c>
    </row>
    <row r="4" spans="1:16" x14ac:dyDescent="0.4">
      <c r="A4" s="1" t="s">
        <v>41</v>
      </c>
      <c r="B4" s="1" t="s">
        <v>42</v>
      </c>
      <c r="C4" s="1" t="s">
        <v>0</v>
      </c>
      <c r="D4" s="1" t="s">
        <v>1</v>
      </c>
      <c r="E4" s="2" t="s">
        <v>23</v>
      </c>
      <c r="F4" s="2" t="s">
        <v>43</v>
      </c>
      <c r="G4" s="2" t="s">
        <v>44</v>
      </c>
      <c r="H4" s="2" t="s">
        <v>14</v>
      </c>
      <c r="I4" s="2" t="s">
        <v>3</v>
      </c>
      <c r="J4" s="1" t="s">
        <v>17191</v>
      </c>
      <c r="K4" s="2" t="s">
        <v>5</v>
      </c>
      <c r="L4" s="1" t="s">
        <v>6</v>
      </c>
      <c r="M4" s="4">
        <v>170</v>
      </c>
      <c r="N4" s="1" t="s">
        <v>4</v>
      </c>
      <c r="O4" s="2" t="s">
        <v>4</v>
      </c>
      <c r="P4" s="2" t="s">
        <v>45</v>
      </c>
    </row>
    <row r="5" spans="1:16" x14ac:dyDescent="0.4">
      <c r="A5" s="1" t="s">
        <v>63</v>
      </c>
      <c r="B5" s="1" t="s">
        <v>64</v>
      </c>
      <c r="C5" s="1" t="s">
        <v>37</v>
      </c>
      <c r="D5" s="1" t="s">
        <v>1</v>
      </c>
      <c r="E5" s="2" t="s">
        <v>65</v>
      </c>
      <c r="F5" s="2" t="s">
        <v>66</v>
      </c>
      <c r="G5" s="2" t="s">
        <v>67</v>
      </c>
      <c r="H5" s="2" t="s">
        <v>14</v>
      </c>
      <c r="I5" s="2" t="s">
        <v>3</v>
      </c>
      <c r="J5" s="1" t="s">
        <v>17191</v>
      </c>
      <c r="K5" s="2" t="s">
        <v>17139</v>
      </c>
      <c r="L5" s="1" t="s">
        <v>6</v>
      </c>
      <c r="M5" s="4">
        <v>165</v>
      </c>
      <c r="N5" s="1" t="s">
        <v>4</v>
      </c>
      <c r="O5" s="2" t="s">
        <v>7</v>
      </c>
      <c r="P5" s="2" t="s">
        <v>12</v>
      </c>
    </row>
    <row r="6" spans="1:16" x14ac:dyDescent="0.4">
      <c r="A6" s="1" t="s">
        <v>87</v>
      </c>
      <c r="B6" s="1" t="s">
        <v>88</v>
      </c>
      <c r="C6" s="1" t="s">
        <v>0</v>
      </c>
      <c r="D6" s="1" t="s">
        <v>1</v>
      </c>
      <c r="E6" s="2" t="s">
        <v>72</v>
      </c>
      <c r="F6" s="2" t="s">
        <v>89</v>
      </c>
      <c r="G6" s="2" t="s">
        <v>90</v>
      </c>
      <c r="H6" s="2" t="s">
        <v>9</v>
      </c>
      <c r="I6" s="2" t="s">
        <v>3</v>
      </c>
      <c r="J6" s="1" t="s">
        <v>17191</v>
      </c>
      <c r="K6" s="2" t="s">
        <v>17139</v>
      </c>
      <c r="L6" s="1" t="s">
        <v>6</v>
      </c>
      <c r="M6" s="4">
        <v>170</v>
      </c>
      <c r="N6" s="1" t="s">
        <v>4</v>
      </c>
      <c r="O6" s="2" t="s">
        <v>4</v>
      </c>
      <c r="P6" s="2" t="s">
        <v>91</v>
      </c>
    </row>
    <row r="7" spans="1:16" x14ac:dyDescent="0.4">
      <c r="A7" s="1" t="s">
        <v>95</v>
      </c>
      <c r="B7" s="1" t="s">
        <v>96</v>
      </c>
      <c r="C7" s="1" t="s">
        <v>0</v>
      </c>
      <c r="D7" s="1" t="s">
        <v>1</v>
      </c>
      <c r="E7" s="2" t="s">
        <v>78</v>
      </c>
      <c r="F7" s="2" t="s">
        <v>97</v>
      </c>
      <c r="G7" s="2" t="s">
        <v>99</v>
      </c>
      <c r="H7" s="2" t="s">
        <v>9</v>
      </c>
      <c r="I7" s="2" t="s">
        <v>3</v>
      </c>
      <c r="J7" s="1" t="s">
        <v>17191</v>
      </c>
      <c r="K7" s="2" t="s">
        <v>5</v>
      </c>
      <c r="L7" s="1" t="s">
        <v>22</v>
      </c>
      <c r="M7" s="4">
        <v>172</v>
      </c>
      <c r="N7" s="1" t="s">
        <v>4</v>
      </c>
      <c r="O7" s="2" t="s">
        <v>4</v>
      </c>
      <c r="P7" s="2" t="s">
        <v>17</v>
      </c>
    </row>
    <row r="8" spans="1:16" x14ac:dyDescent="0.4">
      <c r="A8" s="1" t="s">
        <v>105</v>
      </c>
      <c r="B8" s="1" t="s">
        <v>106</v>
      </c>
      <c r="C8" s="1" t="s">
        <v>0</v>
      </c>
      <c r="D8" s="1" t="s">
        <v>1</v>
      </c>
      <c r="E8" s="2" t="s">
        <v>20</v>
      </c>
      <c r="F8" s="2" t="s">
        <v>107</v>
      </c>
      <c r="G8" s="2" t="s">
        <v>108</v>
      </c>
      <c r="H8" s="2" t="s">
        <v>9</v>
      </c>
      <c r="I8" s="2" t="s">
        <v>3</v>
      </c>
      <c r="J8" s="1" t="s">
        <v>17191</v>
      </c>
      <c r="K8" s="2" t="s">
        <v>17139</v>
      </c>
      <c r="L8" s="1" t="s">
        <v>6</v>
      </c>
      <c r="M8" s="4">
        <v>170</v>
      </c>
      <c r="N8" s="1" t="s">
        <v>4</v>
      </c>
      <c r="O8" s="2" t="s">
        <v>4</v>
      </c>
      <c r="P8" s="2" t="s">
        <v>76</v>
      </c>
    </row>
    <row r="9" spans="1:16" x14ac:dyDescent="0.4">
      <c r="A9" s="1" t="s">
        <v>115</v>
      </c>
      <c r="B9" s="1" t="s">
        <v>116</v>
      </c>
      <c r="C9" s="1" t="s">
        <v>37</v>
      </c>
      <c r="D9" s="1" t="s">
        <v>1</v>
      </c>
      <c r="E9" s="2" t="s">
        <v>52</v>
      </c>
      <c r="F9" s="2" t="s">
        <v>117</v>
      </c>
      <c r="G9" s="2" t="s">
        <v>118</v>
      </c>
      <c r="H9" s="2" t="s">
        <v>14</v>
      </c>
      <c r="I9" s="2" t="s">
        <v>17189</v>
      </c>
      <c r="J9" s="1" t="s">
        <v>17191</v>
      </c>
      <c r="K9" s="2" t="s">
        <v>5</v>
      </c>
      <c r="L9" s="1" t="s">
        <v>22</v>
      </c>
      <c r="N9" s="1" t="s">
        <v>4</v>
      </c>
      <c r="O9" s="2" t="s">
        <v>4</v>
      </c>
      <c r="P9" s="2" t="s">
        <v>17</v>
      </c>
    </row>
    <row r="10" spans="1:16" x14ac:dyDescent="0.4">
      <c r="A10" s="1" t="s">
        <v>121</v>
      </c>
      <c r="B10" s="1" t="s">
        <v>122</v>
      </c>
      <c r="C10" s="1" t="s">
        <v>0</v>
      </c>
      <c r="D10" s="1" t="s">
        <v>1</v>
      </c>
      <c r="E10" s="2" t="s">
        <v>2</v>
      </c>
      <c r="F10" s="2" t="s">
        <v>123</v>
      </c>
      <c r="G10" s="2" t="s">
        <v>124</v>
      </c>
      <c r="H10" s="2" t="s">
        <v>14</v>
      </c>
      <c r="I10" s="2" t="s">
        <v>3</v>
      </c>
      <c r="J10" s="1" t="s">
        <v>17191</v>
      </c>
      <c r="K10" s="2" t="s">
        <v>17140</v>
      </c>
      <c r="L10" s="1" t="s">
        <v>6</v>
      </c>
      <c r="M10" s="4">
        <v>172</v>
      </c>
      <c r="N10" s="1" t="s">
        <v>4</v>
      </c>
      <c r="O10" s="2" t="s">
        <v>4</v>
      </c>
      <c r="P10" s="2" t="s">
        <v>12</v>
      </c>
    </row>
    <row r="11" spans="1:16" x14ac:dyDescent="0.4">
      <c r="A11" s="1" t="s">
        <v>127</v>
      </c>
      <c r="B11" s="1" t="s">
        <v>128</v>
      </c>
      <c r="C11" s="1" t="s">
        <v>37</v>
      </c>
      <c r="D11" s="1" t="s">
        <v>1</v>
      </c>
      <c r="E11" s="2" t="s">
        <v>77</v>
      </c>
      <c r="F11" s="2" t="s">
        <v>129</v>
      </c>
      <c r="G11" s="2" t="s">
        <v>130</v>
      </c>
      <c r="H11" s="2" t="s">
        <v>16</v>
      </c>
      <c r="I11" s="2" t="s">
        <v>3</v>
      </c>
      <c r="J11" s="1" t="s">
        <v>17191</v>
      </c>
      <c r="K11" s="2" t="s">
        <v>5</v>
      </c>
      <c r="L11" s="1" t="s">
        <v>6</v>
      </c>
      <c r="M11" s="4">
        <v>165</v>
      </c>
      <c r="N11" s="1" t="s">
        <v>4</v>
      </c>
      <c r="O11" s="2" t="s">
        <v>7</v>
      </c>
      <c r="P11" s="2" t="s">
        <v>12</v>
      </c>
    </row>
    <row r="12" spans="1:16" x14ac:dyDescent="0.4">
      <c r="A12" s="1" t="s">
        <v>136</v>
      </c>
      <c r="B12" s="1" t="s">
        <v>137</v>
      </c>
      <c r="C12" s="1" t="s">
        <v>0</v>
      </c>
      <c r="D12" s="1" t="s">
        <v>1</v>
      </c>
      <c r="E12" s="2" t="s">
        <v>2</v>
      </c>
      <c r="F12" s="2" t="s">
        <v>138</v>
      </c>
      <c r="G12" s="2" t="s">
        <v>139</v>
      </c>
      <c r="H12" s="2" t="s">
        <v>14</v>
      </c>
      <c r="I12" s="2" t="s">
        <v>3</v>
      </c>
      <c r="J12" s="1" t="s">
        <v>17191</v>
      </c>
      <c r="K12" s="2" t="s">
        <v>5</v>
      </c>
      <c r="L12" s="1" t="s">
        <v>6</v>
      </c>
      <c r="M12" s="4">
        <v>177</v>
      </c>
      <c r="N12" s="1" t="s">
        <v>4</v>
      </c>
      <c r="O12" s="2" t="s">
        <v>7</v>
      </c>
      <c r="P12" s="2" t="s">
        <v>17</v>
      </c>
    </row>
    <row r="13" spans="1:16" x14ac:dyDescent="0.4">
      <c r="A13" s="1" t="s">
        <v>142</v>
      </c>
      <c r="B13" s="1" t="s">
        <v>143</v>
      </c>
      <c r="C13" s="1" t="s">
        <v>0</v>
      </c>
      <c r="D13" s="1" t="s">
        <v>1</v>
      </c>
      <c r="E13" s="2" t="s">
        <v>65</v>
      </c>
      <c r="F13" s="2" t="s">
        <v>144</v>
      </c>
      <c r="G13" s="2" t="s">
        <v>145</v>
      </c>
      <c r="H13" s="2" t="s">
        <v>16</v>
      </c>
      <c r="I13" s="2" t="s">
        <v>17189</v>
      </c>
      <c r="J13" s="1" t="s">
        <v>17191</v>
      </c>
      <c r="K13" s="2" t="s">
        <v>5</v>
      </c>
      <c r="L13" s="1" t="s">
        <v>6</v>
      </c>
      <c r="M13" s="4">
        <v>168</v>
      </c>
      <c r="N13" s="1" t="s">
        <v>4</v>
      </c>
      <c r="O13" s="2" t="s">
        <v>4</v>
      </c>
      <c r="P13" s="2" t="s">
        <v>12</v>
      </c>
    </row>
    <row r="14" spans="1:16" x14ac:dyDescent="0.4">
      <c r="A14" s="1" t="s">
        <v>146</v>
      </c>
      <c r="B14" s="1" t="s">
        <v>147</v>
      </c>
      <c r="C14" s="1" t="s">
        <v>0</v>
      </c>
      <c r="D14" s="1" t="s">
        <v>1</v>
      </c>
      <c r="E14" s="2" t="s">
        <v>148</v>
      </c>
      <c r="F14" s="2" t="s">
        <v>149</v>
      </c>
      <c r="G14" s="2" t="s">
        <v>150</v>
      </c>
      <c r="H14" s="2" t="s">
        <v>16</v>
      </c>
      <c r="I14" s="2" t="s">
        <v>3</v>
      </c>
      <c r="J14" s="1" t="s">
        <v>17191</v>
      </c>
      <c r="K14" s="2" t="s">
        <v>5</v>
      </c>
      <c r="L14" s="1" t="s">
        <v>6</v>
      </c>
      <c r="M14" s="4">
        <v>170</v>
      </c>
      <c r="N14" s="1" t="s">
        <v>4</v>
      </c>
      <c r="O14" s="2" t="s">
        <v>7</v>
      </c>
      <c r="P14" s="2" t="s">
        <v>17</v>
      </c>
    </row>
    <row r="15" spans="1:16" x14ac:dyDescent="0.4">
      <c r="A15" s="1" t="s">
        <v>153</v>
      </c>
      <c r="B15" s="1" t="s">
        <v>154</v>
      </c>
      <c r="C15" s="1" t="s">
        <v>0</v>
      </c>
      <c r="D15" s="1" t="s">
        <v>1</v>
      </c>
      <c r="E15" s="2" t="s">
        <v>155</v>
      </c>
      <c r="F15" s="2" t="s">
        <v>156</v>
      </c>
      <c r="G15" s="2" t="s">
        <v>4</v>
      </c>
      <c r="H15" s="2" t="s">
        <v>14</v>
      </c>
      <c r="I15" s="2" t="s">
        <v>17189</v>
      </c>
      <c r="J15" s="1" t="s">
        <v>17191</v>
      </c>
      <c r="K15" s="2" t="s">
        <v>17141</v>
      </c>
      <c r="L15" s="1" t="s">
        <v>26</v>
      </c>
      <c r="M15" s="4">
        <v>175</v>
      </c>
      <c r="N15" s="1" t="s">
        <v>4</v>
      </c>
      <c r="O15" s="2" t="s">
        <v>7</v>
      </c>
      <c r="P15" s="2" t="s">
        <v>91</v>
      </c>
    </row>
    <row r="16" spans="1:16" x14ac:dyDescent="0.4">
      <c r="A16" s="1" t="s">
        <v>160</v>
      </c>
      <c r="B16" s="1" t="s">
        <v>161</v>
      </c>
      <c r="C16" s="1" t="s">
        <v>0</v>
      </c>
      <c r="D16" s="1" t="s">
        <v>1</v>
      </c>
      <c r="E16" s="2" t="s">
        <v>162</v>
      </c>
      <c r="F16" s="2" t="s">
        <v>163</v>
      </c>
      <c r="G16" s="2" t="s">
        <v>164</v>
      </c>
      <c r="H16" s="2" t="s">
        <v>14</v>
      </c>
      <c r="I16" s="2" t="s">
        <v>17189</v>
      </c>
      <c r="J16" s="1" t="s">
        <v>17191</v>
      </c>
      <c r="K16" s="2" t="s">
        <v>17142</v>
      </c>
      <c r="L16" s="1" t="s">
        <v>6</v>
      </c>
      <c r="M16" s="4">
        <v>171</v>
      </c>
      <c r="N16" s="1" t="s">
        <v>4</v>
      </c>
      <c r="O16" s="2" t="s">
        <v>4</v>
      </c>
      <c r="P16" s="2" t="s">
        <v>27</v>
      </c>
    </row>
    <row r="17" spans="1:16" x14ac:dyDescent="0.4">
      <c r="A17" s="1" t="s">
        <v>166</v>
      </c>
      <c r="B17" s="1" t="s">
        <v>167</v>
      </c>
      <c r="C17" s="1" t="s">
        <v>0</v>
      </c>
      <c r="D17" s="1" t="s">
        <v>1</v>
      </c>
      <c r="E17" s="2" t="s">
        <v>168</v>
      </c>
      <c r="F17" s="2" t="s">
        <v>169</v>
      </c>
      <c r="G17" s="2" t="s">
        <v>170</v>
      </c>
      <c r="H17" s="2" t="s">
        <v>14</v>
      </c>
      <c r="I17" s="2" t="s">
        <v>17189</v>
      </c>
      <c r="J17" s="1" t="s">
        <v>17191</v>
      </c>
      <c r="K17" s="2" t="s">
        <v>17139</v>
      </c>
      <c r="L17" s="1" t="s">
        <v>26</v>
      </c>
      <c r="M17" s="4">
        <v>171</v>
      </c>
      <c r="N17" s="1" t="s">
        <v>4</v>
      </c>
      <c r="O17" s="2" t="s">
        <v>4</v>
      </c>
      <c r="P17" s="2" t="s">
        <v>60</v>
      </c>
    </row>
    <row r="18" spans="1:16" x14ac:dyDescent="0.4">
      <c r="A18" s="1" t="s">
        <v>174</v>
      </c>
      <c r="B18" s="1" t="s">
        <v>175</v>
      </c>
      <c r="C18" s="1" t="s">
        <v>0</v>
      </c>
      <c r="D18" s="1" t="s">
        <v>1</v>
      </c>
      <c r="E18" s="2" t="s">
        <v>176</v>
      </c>
      <c r="F18" s="2" t="s">
        <v>177</v>
      </c>
      <c r="G18" s="2" t="s">
        <v>178</v>
      </c>
      <c r="H18" s="2" t="s">
        <v>14</v>
      </c>
      <c r="I18" s="2" t="s">
        <v>3</v>
      </c>
      <c r="J18" s="1" t="s">
        <v>17191</v>
      </c>
      <c r="K18" s="2" t="s">
        <v>5</v>
      </c>
      <c r="L18" s="1" t="s">
        <v>6</v>
      </c>
      <c r="M18" s="4">
        <v>187</v>
      </c>
      <c r="N18" s="1" t="s">
        <v>4</v>
      </c>
      <c r="O18" s="2" t="s">
        <v>4</v>
      </c>
      <c r="P18" s="2" t="s">
        <v>17</v>
      </c>
    </row>
    <row r="19" spans="1:16" x14ac:dyDescent="0.4">
      <c r="A19" s="1" t="s">
        <v>179</v>
      </c>
      <c r="B19" s="1" t="s">
        <v>180</v>
      </c>
      <c r="C19" s="1" t="s">
        <v>0</v>
      </c>
      <c r="D19" s="1" t="s">
        <v>1</v>
      </c>
      <c r="E19" s="2" t="s">
        <v>19</v>
      </c>
      <c r="F19" s="2" t="s">
        <v>181</v>
      </c>
      <c r="G19" s="2" t="s">
        <v>182</v>
      </c>
      <c r="H19" s="2" t="s">
        <v>51</v>
      </c>
      <c r="I19" s="2" t="s">
        <v>17189</v>
      </c>
      <c r="J19" s="1" t="s">
        <v>17191</v>
      </c>
      <c r="K19" s="2" t="s">
        <v>5</v>
      </c>
      <c r="L19" s="1" t="s">
        <v>6</v>
      </c>
      <c r="M19" s="4">
        <v>175</v>
      </c>
      <c r="N19" s="1" t="s">
        <v>4</v>
      </c>
      <c r="O19" s="2" t="s">
        <v>4</v>
      </c>
      <c r="P19" s="2" t="s">
        <v>46</v>
      </c>
    </row>
    <row r="20" spans="1:16" x14ac:dyDescent="0.4">
      <c r="A20" s="1" t="s">
        <v>187</v>
      </c>
      <c r="B20" s="1" t="s">
        <v>188</v>
      </c>
      <c r="C20" s="1" t="s">
        <v>0</v>
      </c>
      <c r="D20" s="1" t="s">
        <v>1</v>
      </c>
      <c r="E20" s="2" t="s">
        <v>70</v>
      </c>
      <c r="F20" s="2" t="s">
        <v>189</v>
      </c>
      <c r="G20" s="2" t="s">
        <v>190</v>
      </c>
      <c r="H20" s="2" t="s">
        <v>104</v>
      </c>
      <c r="I20" s="2" t="s">
        <v>17189</v>
      </c>
      <c r="J20" s="1" t="s">
        <v>17191</v>
      </c>
      <c r="K20" s="2" t="s">
        <v>5</v>
      </c>
      <c r="L20" s="1" t="s">
        <v>6</v>
      </c>
      <c r="M20" s="4">
        <v>170</v>
      </c>
      <c r="N20" s="1" t="s">
        <v>4</v>
      </c>
      <c r="O20" s="2" t="s">
        <v>7</v>
      </c>
      <c r="P20" s="2" t="s">
        <v>74</v>
      </c>
    </row>
    <row r="21" spans="1:16" x14ac:dyDescent="0.4">
      <c r="A21" s="1" t="s">
        <v>194</v>
      </c>
      <c r="B21" s="1" t="s">
        <v>195</v>
      </c>
      <c r="C21" s="1" t="s">
        <v>0</v>
      </c>
      <c r="D21" s="1" t="s">
        <v>1</v>
      </c>
      <c r="E21" s="2" t="s">
        <v>69</v>
      </c>
      <c r="F21" s="2" t="s">
        <v>196</v>
      </c>
      <c r="G21" s="2" t="s">
        <v>197</v>
      </c>
      <c r="H21" s="2" t="s">
        <v>9</v>
      </c>
      <c r="I21" s="2" t="s">
        <v>17189</v>
      </c>
      <c r="J21" s="1" t="s">
        <v>17191</v>
      </c>
      <c r="K21" s="2" t="s">
        <v>17139</v>
      </c>
      <c r="L21" s="1" t="s">
        <v>6</v>
      </c>
      <c r="M21" s="4">
        <v>179</v>
      </c>
      <c r="N21" s="1" t="s">
        <v>4</v>
      </c>
      <c r="O21" s="2" t="s">
        <v>4</v>
      </c>
      <c r="P21" s="2" t="s">
        <v>17</v>
      </c>
    </row>
    <row r="22" spans="1:16" x14ac:dyDescent="0.4">
      <c r="A22" s="1" t="s">
        <v>200</v>
      </c>
      <c r="B22" s="1" t="s">
        <v>201</v>
      </c>
      <c r="C22" s="1" t="s">
        <v>0</v>
      </c>
      <c r="D22" s="1" t="s">
        <v>1</v>
      </c>
      <c r="E22" s="2" t="s">
        <v>49</v>
      </c>
      <c r="F22" s="2" t="s">
        <v>202</v>
      </c>
      <c r="G22" s="2" t="s">
        <v>203</v>
      </c>
      <c r="H22" s="2" t="s">
        <v>9</v>
      </c>
      <c r="I22" s="2" t="s">
        <v>17189</v>
      </c>
      <c r="J22" s="1" t="s">
        <v>17191</v>
      </c>
      <c r="K22" s="2" t="s">
        <v>17139</v>
      </c>
      <c r="L22" s="1" t="s">
        <v>26</v>
      </c>
      <c r="M22" s="4">
        <v>180</v>
      </c>
      <c r="N22" s="1" t="s">
        <v>4</v>
      </c>
      <c r="O22" s="2" t="s">
        <v>4</v>
      </c>
      <c r="P22" s="2" t="s">
        <v>46</v>
      </c>
    </row>
    <row r="23" spans="1:16" x14ac:dyDescent="0.4">
      <c r="A23" s="1" t="s">
        <v>214</v>
      </c>
      <c r="B23" s="1" t="s">
        <v>215</v>
      </c>
      <c r="C23" s="1" t="s">
        <v>0</v>
      </c>
      <c r="D23" s="1" t="s">
        <v>1</v>
      </c>
      <c r="E23" s="2" t="s">
        <v>78</v>
      </c>
      <c r="F23" s="2" t="s">
        <v>216</v>
      </c>
      <c r="G23" s="2" t="s">
        <v>217</v>
      </c>
      <c r="H23" s="2" t="s">
        <v>51</v>
      </c>
      <c r="I23" s="2" t="s">
        <v>3</v>
      </c>
      <c r="J23" s="1" t="s">
        <v>17191</v>
      </c>
      <c r="K23" s="2" t="s">
        <v>5</v>
      </c>
      <c r="L23" s="1" t="s">
        <v>6</v>
      </c>
      <c r="M23" s="4">
        <v>180</v>
      </c>
      <c r="N23" s="1" t="s">
        <v>4</v>
      </c>
      <c r="O23" s="2" t="s">
        <v>7</v>
      </c>
      <c r="P23" s="2" t="s">
        <v>17</v>
      </c>
    </row>
    <row r="24" spans="1:16" x14ac:dyDescent="0.4">
      <c r="A24" s="1" t="s">
        <v>219</v>
      </c>
      <c r="B24" s="1" t="s">
        <v>220</v>
      </c>
      <c r="C24" s="1" t="s">
        <v>0</v>
      </c>
      <c r="D24" s="1" t="s">
        <v>1</v>
      </c>
      <c r="E24" s="2" t="s">
        <v>49</v>
      </c>
      <c r="F24" s="2" t="s">
        <v>221</v>
      </c>
      <c r="G24" s="2" t="s">
        <v>222</v>
      </c>
      <c r="H24" s="2" t="s">
        <v>38</v>
      </c>
      <c r="I24" s="2" t="s">
        <v>3</v>
      </c>
      <c r="J24" s="1" t="s">
        <v>17191</v>
      </c>
      <c r="K24" s="2" t="s">
        <v>17143</v>
      </c>
      <c r="L24" s="1" t="s">
        <v>6</v>
      </c>
      <c r="M24" s="4">
        <v>171</v>
      </c>
      <c r="N24" s="1" t="s">
        <v>4</v>
      </c>
      <c r="O24" s="2" t="s">
        <v>4</v>
      </c>
      <c r="P24" s="2" t="s">
        <v>79</v>
      </c>
    </row>
    <row r="25" spans="1:16" x14ac:dyDescent="0.4">
      <c r="A25" s="1" t="s">
        <v>223</v>
      </c>
      <c r="B25" s="1" t="s">
        <v>224</v>
      </c>
      <c r="C25" s="1" t="s">
        <v>0</v>
      </c>
      <c r="D25" s="1" t="s">
        <v>1</v>
      </c>
      <c r="E25" s="2" t="s">
        <v>70</v>
      </c>
      <c r="F25" s="2" t="s">
        <v>225</v>
      </c>
      <c r="G25" s="2" t="s">
        <v>226</v>
      </c>
      <c r="H25" s="2" t="s">
        <v>14</v>
      </c>
      <c r="I25" s="2" t="s">
        <v>17189</v>
      </c>
      <c r="J25" s="1" t="s">
        <v>17191</v>
      </c>
      <c r="K25" s="2" t="s">
        <v>5</v>
      </c>
      <c r="L25" s="1" t="s">
        <v>6</v>
      </c>
      <c r="M25" s="4">
        <v>172</v>
      </c>
      <c r="N25" s="1" t="s">
        <v>4</v>
      </c>
      <c r="O25" s="2" t="s">
        <v>4</v>
      </c>
      <c r="P25" s="2" t="s">
        <v>12</v>
      </c>
    </row>
    <row r="26" spans="1:16" x14ac:dyDescent="0.4">
      <c r="A26" s="1" t="s">
        <v>227</v>
      </c>
      <c r="B26" s="1" t="s">
        <v>228</v>
      </c>
      <c r="C26" s="1" t="s">
        <v>0</v>
      </c>
      <c r="D26" s="1" t="s">
        <v>1</v>
      </c>
      <c r="E26" s="2" t="s">
        <v>8</v>
      </c>
      <c r="F26" s="2" t="s">
        <v>229</v>
      </c>
      <c r="G26" s="2" t="s">
        <v>230</v>
      </c>
      <c r="H26" s="2" t="s">
        <v>16</v>
      </c>
      <c r="I26" s="2" t="s">
        <v>3</v>
      </c>
      <c r="J26" s="1" t="s">
        <v>17191</v>
      </c>
      <c r="K26" s="2" t="s">
        <v>5</v>
      </c>
      <c r="L26" s="1" t="s">
        <v>6</v>
      </c>
      <c r="M26" s="4">
        <v>178</v>
      </c>
      <c r="N26" s="1" t="s">
        <v>4</v>
      </c>
      <c r="O26" s="2" t="s">
        <v>7</v>
      </c>
      <c r="P26" s="2" t="s">
        <v>17</v>
      </c>
    </row>
    <row r="27" spans="1:16" x14ac:dyDescent="0.4">
      <c r="A27" s="1" t="s">
        <v>231</v>
      </c>
      <c r="B27" s="1" t="s">
        <v>232</v>
      </c>
      <c r="C27" s="1" t="s">
        <v>37</v>
      </c>
      <c r="D27" s="1" t="s">
        <v>1</v>
      </c>
      <c r="E27" s="2" t="s">
        <v>19</v>
      </c>
      <c r="F27" s="2" t="s">
        <v>233</v>
      </c>
      <c r="G27" s="2" t="s">
        <v>233</v>
      </c>
      <c r="H27" s="2" t="s">
        <v>9</v>
      </c>
      <c r="I27" s="2" t="s">
        <v>17189</v>
      </c>
      <c r="J27" s="1" t="s">
        <v>17191</v>
      </c>
      <c r="K27" s="2" t="s">
        <v>17142</v>
      </c>
      <c r="L27" s="1" t="s">
        <v>6</v>
      </c>
      <c r="M27" s="4">
        <v>168</v>
      </c>
      <c r="N27" s="1" t="s">
        <v>4</v>
      </c>
      <c r="O27" s="2" t="s">
        <v>4</v>
      </c>
      <c r="P27" s="2" t="s">
        <v>53</v>
      </c>
    </row>
    <row r="28" spans="1:16" x14ac:dyDescent="0.4">
      <c r="A28" s="1" t="s">
        <v>234</v>
      </c>
      <c r="B28" s="1" t="s">
        <v>235</v>
      </c>
      <c r="C28" s="1" t="s">
        <v>0</v>
      </c>
      <c r="D28" s="1" t="s">
        <v>1</v>
      </c>
      <c r="E28" s="2" t="s">
        <v>20</v>
      </c>
      <c r="F28" s="2" t="s">
        <v>236</v>
      </c>
      <c r="G28" s="2" t="s">
        <v>237</v>
      </c>
      <c r="H28" s="2" t="s">
        <v>51</v>
      </c>
      <c r="I28" s="2" t="s">
        <v>3</v>
      </c>
      <c r="J28" s="1" t="s">
        <v>17191</v>
      </c>
      <c r="K28" s="2" t="s">
        <v>238</v>
      </c>
      <c r="L28" s="1" t="s">
        <v>6</v>
      </c>
      <c r="M28" s="4">
        <v>177</v>
      </c>
      <c r="N28" s="1" t="s">
        <v>4</v>
      </c>
      <c r="O28" s="2" t="s">
        <v>7</v>
      </c>
      <c r="P28" s="2" t="s">
        <v>17</v>
      </c>
    </row>
    <row r="29" spans="1:16" x14ac:dyDescent="0.4">
      <c r="A29" s="1" t="s">
        <v>246</v>
      </c>
      <c r="B29" s="1" t="s">
        <v>247</v>
      </c>
      <c r="C29" s="1" t="s">
        <v>0</v>
      </c>
      <c r="D29" s="1" t="s">
        <v>1</v>
      </c>
      <c r="E29" s="2" t="s">
        <v>248</v>
      </c>
      <c r="F29" s="2" t="s">
        <v>249</v>
      </c>
      <c r="G29" s="2" t="s">
        <v>250</v>
      </c>
      <c r="H29" s="2" t="s">
        <v>14</v>
      </c>
      <c r="I29" s="2" t="s">
        <v>17189</v>
      </c>
      <c r="J29" s="1" t="s">
        <v>17191</v>
      </c>
      <c r="K29" s="2" t="s">
        <v>17142</v>
      </c>
      <c r="L29" s="1" t="s">
        <v>6</v>
      </c>
      <c r="M29" s="4">
        <v>172</v>
      </c>
      <c r="N29" s="1" t="s">
        <v>4</v>
      </c>
      <c r="O29" s="2" t="s">
        <v>4</v>
      </c>
      <c r="P29" s="2" t="s">
        <v>56</v>
      </c>
    </row>
    <row r="30" spans="1:16" x14ac:dyDescent="0.4">
      <c r="A30" s="1" t="s">
        <v>251</v>
      </c>
      <c r="B30" s="1" t="s">
        <v>252</v>
      </c>
      <c r="C30" s="1" t="s">
        <v>0</v>
      </c>
      <c r="D30" s="1" t="s">
        <v>1</v>
      </c>
      <c r="E30" s="2" t="s">
        <v>253</v>
      </c>
      <c r="F30" s="2" t="s">
        <v>140</v>
      </c>
      <c r="G30" s="2" t="s">
        <v>254</v>
      </c>
      <c r="H30" s="2" t="s">
        <v>14</v>
      </c>
      <c r="I30" s="2" t="s">
        <v>17189</v>
      </c>
      <c r="J30" s="1" t="s">
        <v>17191</v>
      </c>
      <c r="K30" s="2" t="s">
        <v>17141</v>
      </c>
      <c r="L30" s="1" t="s">
        <v>26</v>
      </c>
      <c r="N30" s="1" t="s">
        <v>4</v>
      </c>
      <c r="O30" s="2" t="s">
        <v>4</v>
      </c>
      <c r="P30" s="2" t="s">
        <v>68</v>
      </c>
    </row>
    <row r="31" spans="1:16" x14ac:dyDescent="0.4">
      <c r="A31" s="1" t="s">
        <v>256</v>
      </c>
      <c r="B31" s="1" t="s">
        <v>257</v>
      </c>
      <c r="C31" s="1" t="s">
        <v>37</v>
      </c>
      <c r="D31" s="1" t="s">
        <v>1</v>
      </c>
      <c r="E31" s="2" t="s">
        <v>75</v>
      </c>
      <c r="F31" s="2" t="s">
        <v>258</v>
      </c>
      <c r="G31" s="2" t="s">
        <v>259</v>
      </c>
      <c r="H31" s="2" t="s">
        <v>17145</v>
      </c>
      <c r="I31" s="2" t="s">
        <v>3</v>
      </c>
      <c r="J31" s="1" t="s">
        <v>17191</v>
      </c>
      <c r="K31" s="2" t="s">
        <v>17139</v>
      </c>
      <c r="L31" s="1" t="s">
        <v>26</v>
      </c>
      <c r="M31" s="4">
        <v>168</v>
      </c>
      <c r="N31" s="1" t="s">
        <v>4</v>
      </c>
      <c r="O31" s="2" t="s">
        <v>7</v>
      </c>
      <c r="P31" s="2" t="s">
        <v>17</v>
      </c>
    </row>
    <row r="32" spans="1:16" x14ac:dyDescent="0.4">
      <c r="A32" s="1" t="s">
        <v>261</v>
      </c>
      <c r="B32" s="1" t="s">
        <v>262</v>
      </c>
      <c r="C32" s="1" t="s">
        <v>0</v>
      </c>
      <c r="D32" s="1" t="s">
        <v>1</v>
      </c>
      <c r="E32" s="2" t="s">
        <v>8</v>
      </c>
      <c r="F32" s="2" t="s">
        <v>263</v>
      </c>
      <c r="G32" s="2" t="s">
        <v>264</v>
      </c>
      <c r="H32" s="2" t="s">
        <v>16</v>
      </c>
      <c r="I32" s="2" t="s">
        <v>3</v>
      </c>
      <c r="J32" s="1" t="s">
        <v>17191</v>
      </c>
      <c r="K32" s="2" t="s">
        <v>5</v>
      </c>
      <c r="L32" s="1" t="s">
        <v>6</v>
      </c>
      <c r="M32" s="4">
        <v>178</v>
      </c>
      <c r="N32" s="1" t="s">
        <v>4</v>
      </c>
      <c r="O32" s="2" t="s">
        <v>7</v>
      </c>
      <c r="P32" s="2" t="s">
        <v>21</v>
      </c>
    </row>
    <row r="33" spans="1:16" x14ac:dyDescent="0.4">
      <c r="A33" s="1" t="s">
        <v>269</v>
      </c>
      <c r="B33" s="1" t="s">
        <v>270</v>
      </c>
      <c r="C33" s="1" t="s">
        <v>0</v>
      </c>
      <c r="D33" s="1" t="s">
        <v>1</v>
      </c>
      <c r="E33" s="2" t="s">
        <v>100</v>
      </c>
      <c r="F33" s="2" t="s">
        <v>271</v>
      </c>
      <c r="G33" s="2" t="s">
        <v>272</v>
      </c>
      <c r="H33" s="2" t="s">
        <v>14</v>
      </c>
      <c r="I33" s="2" t="s">
        <v>3</v>
      </c>
      <c r="J33" s="1" t="s">
        <v>17191</v>
      </c>
      <c r="K33" s="2" t="s">
        <v>5</v>
      </c>
      <c r="L33" s="1" t="s">
        <v>6</v>
      </c>
      <c r="M33" s="4">
        <v>180</v>
      </c>
      <c r="N33" s="1" t="s">
        <v>4</v>
      </c>
      <c r="O33" s="2" t="s">
        <v>7</v>
      </c>
      <c r="P33" s="2" t="s">
        <v>125</v>
      </c>
    </row>
    <row r="34" spans="1:16" x14ac:dyDescent="0.4">
      <c r="A34" s="1" t="s">
        <v>274</v>
      </c>
      <c r="B34" s="1" t="s">
        <v>275</v>
      </c>
      <c r="C34" s="1" t="s">
        <v>37</v>
      </c>
      <c r="D34" s="1" t="s">
        <v>1</v>
      </c>
      <c r="E34" s="2" t="s">
        <v>19</v>
      </c>
      <c r="F34" s="2" t="s">
        <v>276</v>
      </c>
      <c r="G34" s="2" t="s">
        <v>277</v>
      </c>
      <c r="H34" s="2" t="s">
        <v>14</v>
      </c>
      <c r="I34" s="2" t="s">
        <v>17189</v>
      </c>
      <c r="J34" s="1" t="s">
        <v>17191</v>
      </c>
      <c r="K34" s="2" t="s">
        <v>17143</v>
      </c>
      <c r="L34" s="1" t="s">
        <v>6</v>
      </c>
      <c r="M34" s="4">
        <v>165</v>
      </c>
      <c r="N34" s="1" t="s">
        <v>4</v>
      </c>
      <c r="O34" s="2" t="s">
        <v>4</v>
      </c>
      <c r="P34" s="2" t="s">
        <v>56</v>
      </c>
    </row>
    <row r="35" spans="1:16" x14ac:dyDescent="0.4">
      <c r="A35" s="1" t="s">
        <v>278</v>
      </c>
      <c r="B35" s="1" t="s">
        <v>279</v>
      </c>
      <c r="C35" s="1" t="s">
        <v>0</v>
      </c>
      <c r="D35" s="1" t="s">
        <v>1</v>
      </c>
      <c r="E35" s="2" t="s">
        <v>52</v>
      </c>
      <c r="F35" s="2" t="s">
        <v>280</v>
      </c>
      <c r="G35" s="2" t="s">
        <v>281</v>
      </c>
      <c r="H35" s="2" t="s">
        <v>14</v>
      </c>
      <c r="I35" s="2" t="s">
        <v>17189</v>
      </c>
      <c r="J35" s="1" t="s">
        <v>17191</v>
      </c>
      <c r="K35" s="2" t="s">
        <v>5</v>
      </c>
      <c r="L35" s="1" t="s">
        <v>6</v>
      </c>
      <c r="M35" s="4">
        <v>185</v>
      </c>
      <c r="N35" s="1" t="s">
        <v>4</v>
      </c>
      <c r="O35" s="2" t="s">
        <v>4</v>
      </c>
      <c r="P35" s="2" t="s">
        <v>17</v>
      </c>
    </row>
    <row r="36" spans="1:16" x14ac:dyDescent="0.4">
      <c r="A36" s="1" t="s">
        <v>287</v>
      </c>
      <c r="B36" s="1" t="s">
        <v>288</v>
      </c>
      <c r="C36" s="1" t="s">
        <v>0</v>
      </c>
      <c r="D36" s="1" t="s">
        <v>1</v>
      </c>
      <c r="E36" s="2" t="s">
        <v>77</v>
      </c>
      <c r="F36" s="2" t="s">
        <v>289</v>
      </c>
      <c r="G36" s="2" t="s">
        <v>290</v>
      </c>
      <c r="H36" s="2" t="s">
        <v>16</v>
      </c>
      <c r="I36" s="2" t="s">
        <v>3</v>
      </c>
      <c r="J36" s="1" t="s">
        <v>17191</v>
      </c>
      <c r="K36" s="2" t="s">
        <v>5</v>
      </c>
      <c r="L36" s="1" t="s">
        <v>6</v>
      </c>
      <c r="M36" s="4">
        <v>175</v>
      </c>
      <c r="N36" s="1" t="s">
        <v>4</v>
      </c>
      <c r="O36" s="2" t="s">
        <v>7</v>
      </c>
      <c r="P36" s="2" t="s">
        <v>17</v>
      </c>
    </row>
    <row r="37" spans="1:16" x14ac:dyDescent="0.4">
      <c r="A37" s="1" t="s">
        <v>300</v>
      </c>
      <c r="B37" s="1" t="s">
        <v>301</v>
      </c>
      <c r="C37" s="1" t="s">
        <v>0</v>
      </c>
      <c r="D37" s="1" t="s">
        <v>1</v>
      </c>
      <c r="E37" s="2" t="s">
        <v>302</v>
      </c>
      <c r="F37" s="2" t="s">
        <v>303</v>
      </c>
      <c r="G37" s="2" t="s">
        <v>304</v>
      </c>
      <c r="H37" s="2" t="s">
        <v>14</v>
      </c>
      <c r="I37" s="2" t="s">
        <v>3</v>
      </c>
      <c r="J37" s="1" t="s">
        <v>17191</v>
      </c>
      <c r="K37" s="2" t="s">
        <v>5</v>
      </c>
      <c r="L37" s="1" t="s">
        <v>6</v>
      </c>
      <c r="M37" s="4">
        <v>165</v>
      </c>
      <c r="N37" s="1" t="s">
        <v>4</v>
      </c>
      <c r="O37" s="2" t="s">
        <v>7</v>
      </c>
      <c r="P37" s="2" t="s">
        <v>12</v>
      </c>
    </row>
    <row r="38" spans="1:16" x14ac:dyDescent="0.4">
      <c r="A38" s="1" t="s">
        <v>307</v>
      </c>
      <c r="B38" s="1" t="s">
        <v>308</v>
      </c>
      <c r="C38" s="1" t="s">
        <v>0</v>
      </c>
      <c r="D38" s="1" t="s">
        <v>1</v>
      </c>
      <c r="E38" s="2" t="s">
        <v>113</v>
      </c>
      <c r="F38" s="2" t="s">
        <v>309</v>
      </c>
      <c r="G38" s="2" t="s">
        <v>310</v>
      </c>
      <c r="H38" s="2" t="s">
        <v>9</v>
      </c>
      <c r="I38" s="2" t="s">
        <v>3</v>
      </c>
      <c r="J38" s="1" t="s">
        <v>17191</v>
      </c>
      <c r="K38" s="2" t="s">
        <v>5</v>
      </c>
      <c r="L38" s="1" t="s">
        <v>6</v>
      </c>
      <c r="M38" s="4">
        <v>165</v>
      </c>
      <c r="N38" s="1" t="s">
        <v>4</v>
      </c>
      <c r="O38" s="2" t="s">
        <v>4</v>
      </c>
      <c r="P38" s="2" t="s">
        <v>76</v>
      </c>
    </row>
    <row r="39" spans="1:16" x14ac:dyDescent="0.4">
      <c r="A39" s="1" t="s">
        <v>313</v>
      </c>
      <c r="B39" s="1" t="s">
        <v>314</v>
      </c>
      <c r="C39" s="1" t="s">
        <v>0</v>
      </c>
      <c r="D39" s="1" t="s">
        <v>213</v>
      </c>
      <c r="E39" s="2" t="s">
        <v>315</v>
      </c>
      <c r="F39" s="2" t="s">
        <v>316</v>
      </c>
      <c r="G39" s="2" t="s">
        <v>317</v>
      </c>
      <c r="H39" s="1" t="s">
        <v>17172</v>
      </c>
      <c r="I39" s="2" t="s">
        <v>3</v>
      </c>
      <c r="J39" s="1" t="s">
        <v>17191</v>
      </c>
      <c r="K39" s="2" t="s">
        <v>17144</v>
      </c>
      <c r="L39" s="1" t="s">
        <v>26</v>
      </c>
      <c r="M39" s="4">
        <v>183</v>
      </c>
      <c r="N39" s="1" t="s">
        <v>4</v>
      </c>
      <c r="O39" s="2" t="s">
        <v>4</v>
      </c>
      <c r="P39" s="2" t="s">
        <v>17</v>
      </c>
    </row>
    <row r="40" spans="1:16" x14ac:dyDescent="0.4">
      <c r="A40" s="1" t="s">
        <v>318</v>
      </c>
      <c r="B40" s="1" t="s">
        <v>319</v>
      </c>
      <c r="C40" s="1" t="s">
        <v>0</v>
      </c>
      <c r="D40" s="1" t="s">
        <v>1</v>
      </c>
      <c r="E40" s="2" t="s">
        <v>20</v>
      </c>
      <c r="F40" s="2" t="s">
        <v>320</v>
      </c>
      <c r="G40" s="2" t="s">
        <v>321</v>
      </c>
      <c r="H40" s="2" t="s">
        <v>9</v>
      </c>
      <c r="I40" s="2" t="s">
        <v>3</v>
      </c>
      <c r="J40" s="1" t="s">
        <v>17191</v>
      </c>
      <c r="K40" s="2" t="s">
        <v>5</v>
      </c>
      <c r="L40" s="1" t="s">
        <v>6</v>
      </c>
      <c r="M40" s="4">
        <v>172</v>
      </c>
      <c r="N40" s="1" t="s">
        <v>4</v>
      </c>
      <c r="O40" s="2" t="s">
        <v>4</v>
      </c>
      <c r="P40" s="2" t="s">
        <v>56</v>
      </c>
    </row>
    <row r="41" spans="1:16" x14ac:dyDescent="0.4">
      <c r="A41" s="1" t="s">
        <v>322</v>
      </c>
      <c r="B41" s="1" t="s">
        <v>323</v>
      </c>
      <c r="C41" s="1" t="s">
        <v>0</v>
      </c>
      <c r="D41" s="1" t="s">
        <v>1</v>
      </c>
      <c r="E41" s="2" t="s">
        <v>2</v>
      </c>
      <c r="F41" s="2" t="s">
        <v>324</v>
      </c>
      <c r="G41" s="2" t="s">
        <v>325</v>
      </c>
      <c r="H41" s="2" t="s">
        <v>14</v>
      </c>
      <c r="I41" s="2" t="s">
        <v>3</v>
      </c>
      <c r="J41" s="1" t="s">
        <v>17191</v>
      </c>
      <c r="K41" s="2" t="s">
        <v>17143</v>
      </c>
      <c r="L41" s="1" t="s">
        <v>26</v>
      </c>
      <c r="M41" s="4">
        <v>171</v>
      </c>
      <c r="N41" s="1" t="s">
        <v>4</v>
      </c>
      <c r="O41" s="2" t="s">
        <v>7</v>
      </c>
      <c r="P41" s="2" t="s">
        <v>12</v>
      </c>
    </row>
    <row r="42" spans="1:16" x14ac:dyDescent="0.4">
      <c r="A42" s="1" t="s">
        <v>331</v>
      </c>
      <c r="B42" s="1" t="s">
        <v>332</v>
      </c>
      <c r="C42" s="1" t="s">
        <v>37</v>
      </c>
      <c r="D42" s="1" t="s">
        <v>1</v>
      </c>
      <c r="E42" s="2" t="s">
        <v>19</v>
      </c>
      <c r="F42" s="2" t="s">
        <v>333</v>
      </c>
      <c r="G42" s="2" t="s">
        <v>334</v>
      </c>
      <c r="H42" s="2" t="s">
        <v>9</v>
      </c>
      <c r="I42" s="2" t="s">
        <v>3</v>
      </c>
      <c r="J42" s="1" t="s">
        <v>17191</v>
      </c>
      <c r="K42" s="2" t="s">
        <v>17139</v>
      </c>
      <c r="L42" s="1" t="s">
        <v>26</v>
      </c>
      <c r="M42" s="4">
        <v>162</v>
      </c>
      <c r="N42" s="1" t="s">
        <v>4</v>
      </c>
      <c r="O42" s="2" t="s">
        <v>4</v>
      </c>
      <c r="P42" s="2" t="s">
        <v>27</v>
      </c>
    </row>
    <row r="43" spans="1:16" x14ac:dyDescent="0.4">
      <c r="A43" s="1" t="s">
        <v>336</v>
      </c>
      <c r="B43" s="1" t="s">
        <v>337</v>
      </c>
      <c r="C43" s="1" t="s">
        <v>0</v>
      </c>
      <c r="D43" s="1" t="s">
        <v>1</v>
      </c>
      <c r="E43" s="2" t="s">
        <v>102</v>
      </c>
      <c r="F43" s="2" t="s">
        <v>338</v>
      </c>
      <c r="G43" s="2" t="s">
        <v>339</v>
      </c>
      <c r="H43" s="2" t="s">
        <v>51</v>
      </c>
      <c r="I43" s="2" t="s">
        <v>3</v>
      </c>
      <c r="J43" s="1" t="s">
        <v>17191</v>
      </c>
      <c r="K43" s="2" t="s">
        <v>5</v>
      </c>
      <c r="L43" s="1" t="s">
        <v>6</v>
      </c>
      <c r="M43" s="4">
        <v>178</v>
      </c>
      <c r="N43" s="1" t="s">
        <v>4</v>
      </c>
      <c r="O43" s="2" t="s">
        <v>7</v>
      </c>
      <c r="P43" s="2" t="s">
        <v>17</v>
      </c>
    </row>
    <row r="44" spans="1:16" x14ac:dyDescent="0.4">
      <c r="A44" s="1" t="s">
        <v>343</v>
      </c>
      <c r="B44" s="1" t="s">
        <v>344</v>
      </c>
      <c r="C44" s="1" t="s">
        <v>37</v>
      </c>
      <c r="D44" s="1" t="s">
        <v>1</v>
      </c>
      <c r="E44" s="2" t="s">
        <v>345</v>
      </c>
      <c r="F44" s="2" t="s">
        <v>346</v>
      </c>
      <c r="G44" s="2" t="s">
        <v>347</v>
      </c>
      <c r="H44" s="2" t="s">
        <v>14</v>
      </c>
      <c r="I44" s="2" t="s">
        <v>17189</v>
      </c>
      <c r="J44" s="1" t="s">
        <v>17191</v>
      </c>
      <c r="K44" s="2" t="s">
        <v>5</v>
      </c>
      <c r="L44" s="1" t="s">
        <v>6</v>
      </c>
      <c r="M44" s="4">
        <v>164</v>
      </c>
      <c r="N44" s="1" t="s">
        <v>4</v>
      </c>
      <c r="O44" s="2" t="s">
        <v>4</v>
      </c>
      <c r="P44" s="2" t="s">
        <v>12</v>
      </c>
    </row>
    <row r="45" spans="1:16" x14ac:dyDescent="0.4">
      <c r="A45" s="1" t="s">
        <v>349</v>
      </c>
      <c r="B45" s="1" t="s">
        <v>350</v>
      </c>
      <c r="C45" s="1" t="s">
        <v>0</v>
      </c>
      <c r="D45" s="1" t="s">
        <v>1</v>
      </c>
      <c r="E45" s="2" t="s">
        <v>299</v>
      </c>
      <c r="F45" s="2" t="s">
        <v>351</v>
      </c>
      <c r="G45" s="2" t="s">
        <v>352</v>
      </c>
      <c r="H45" s="2" t="s">
        <v>51</v>
      </c>
      <c r="I45" s="2" t="s">
        <v>3</v>
      </c>
      <c r="J45" s="1" t="s">
        <v>17191</v>
      </c>
      <c r="K45" s="2" t="s">
        <v>5</v>
      </c>
      <c r="L45" s="1" t="s">
        <v>6</v>
      </c>
      <c r="M45" s="4">
        <v>172</v>
      </c>
      <c r="N45" s="1" t="s">
        <v>4</v>
      </c>
      <c r="O45" s="2" t="s">
        <v>7</v>
      </c>
      <c r="P45" s="2" t="s">
        <v>12</v>
      </c>
    </row>
    <row r="46" spans="1:16" x14ac:dyDescent="0.4">
      <c r="A46" s="1" t="s">
        <v>353</v>
      </c>
      <c r="B46" s="1" t="s">
        <v>354</v>
      </c>
      <c r="C46" s="1" t="s">
        <v>0</v>
      </c>
      <c r="D46" s="1" t="s">
        <v>1</v>
      </c>
      <c r="E46" s="2" t="s">
        <v>20</v>
      </c>
      <c r="F46" s="2" t="s">
        <v>355</v>
      </c>
      <c r="G46" s="2" t="s">
        <v>356</v>
      </c>
      <c r="H46" s="2" t="s">
        <v>14</v>
      </c>
      <c r="I46" s="2" t="s">
        <v>17189</v>
      </c>
      <c r="J46" s="1" t="s">
        <v>17191</v>
      </c>
      <c r="K46" s="2" t="s">
        <v>5</v>
      </c>
      <c r="L46" s="1" t="s">
        <v>6</v>
      </c>
      <c r="M46" s="4">
        <v>170</v>
      </c>
      <c r="N46" s="1" t="s">
        <v>4</v>
      </c>
      <c r="O46" s="2" t="s">
        <v>24</v>
      </c>
      <c r="P46" s="2" t="s">
        <v>62</v>
      </c>
    </row>
    <row r="47" spans="1:16" x14ac:dyDescent="0.4">
      <c r="A47" s="1" t="s">
        <v>358</v>
      </c>
      <c r="B47" s="1" t="s">
        <v>359</v>
      </c>
      <c r="C47" s="1" t="s">
        <v>37</v>
      </c>
      <c r="D47" s="1" t="s">
        <v>255</v>
      </c>
      <c r="E47" s="2" t="s">
        <v>72</v>
      </c>
      <c r="F47" s="2" t="s">
        <v>360</v>
      </c>
      <c r="G47" s="2" t="s">
        <v>361</v>
      </c>
      <c r="H47" s="1" t="s">
        <v>17170</v>
      </c>
      <c r="I47" s="2" t="s">
        <v>3</v>
      </c>
      <c r="J47" s="1" t="s">
        <v>17191</v>
      </c>
      <c r="K47" s="2" t="s">
        <v>17139</v>
      </c>
      <c r="L47" s="1" t="s">
        <v>26</v>
      </c>
      <c r="M47" s="4">
        <v>160</v>
      </c>
      <c r="N47" s="1" t="s">
        <v>4</v>
      </c>
      <c r="O47" s="2" t="s">
        <v>4</v>
      </c>
      <c r="P47" s="2" t="s">
        <v>17</v>
      </c>
    </row>
    <row r="48" spans="1:16" x14ac:dyDescent="0.4">
      <c r="A48" s="1" t="s">
        <v>363</v>
      </c>
      <c r="B48" s="1" t="s">
        <v>364</v>
      </c>
      <c r="C48" s="1" t="s">
        <v>0</v>
      </c>
      <c r="D48" s="1" t="s">
        <v>1</v>
      </c>
      <c r="E48" s="2" t="s">
        <v>8</v>
      </c>
      <c r="F48" s="2" t="s">
        <v>365</v>
      </c>
      <c r="G48" s="2" t="s">
        <v>366</v>
      </c>
      <c r="H48" s="2" t="s">
        <v>16</v>
      </c>
      <c r="I48" s="2" t="s">
        <v>3</v>
      </c>
      <c r="J48" s="1" t="s">
        <v>17191</v>
      </c>
      <c r="K48" s="2" t="s">
        <v>5</v>
      </c>
      <c r="L48" s="1" t="s">
        <v>22</v>
      </c>
      <c r="M48" s="4">
        <v>175</v>
      </c>
      <c r="N48" s="1" t="s">
        <v>4</v>
      </c>
      <c r="O48" s="2" t="s">
        <v>7</v>
      </c>
      <c r="P48" s="2" t="s">
        <v>76</v>
      </c>
    </row>
    <row r="49" spans="1:16" x14ac:dyDescent="0.4">
      <c r="A49" s="1" t="s">
        <v>370</v>
      </c>
      <c r="B49" s="1" t="s">
        <v>371</v>
      </c>
      <c r="C49" s="1" t="s">
        <v>0</v>
      </c>
      <c r="D49" s="1" t="s">
        <v>1</v>
      </c>
      <c r="E49" s="2" t="s">
        <v>372</v>
      </c>
      <c r="F49" s="2" t="s">
        <v>373</v>
      </c>
      <c r="G49" s="2" t="s">
        <v>374</v>
      </c>
      <c r="H49" s="2" t="s">
        <v>14</v>
      </c>
      <c r="I49" s="2" t="s">
        <v>17189</v>
      </c>
      <c r="J49" s="1" t="s">
        <v>17191</v>
      </c>
      <c r="K49" s="2" t="s">
        <v>5</v>
      </c>
      <c r="L49" s="1" t="s">
        <v>6</v>
      </c>
      <c r="M49" s="4">
        <v>165</v>
      </c>
      <c r="N49" s="1" t="s">
        <v>4</v>
      </c>
      <c r="O49" s="2" t="s">
        <v>4</v>
      </c>
      <c r="P49" s="2" t="s">
        <v>56</v>
      </c>
    </row>
    <row r="50" spans="1:16" x14ac:dyDescent="0.4">
      <c r="A50" s="1" t="s">
        <v>378</v>
      </c>
      <c r="B50" s="1" t="s">
        <v>379</v>
      </c>
      <c r="C50" s="1" t="s">
        <v>0</v>
      </c>
      <c r="D50" s="1" t="s">
        <v>1</v>
      </c>
      <c r="E50" s="2" t="s">
        <v>380</v>
      </c>
      <c r="F50" s="2" t="s">
        <v>381</v>
      </c>
      <c r="G50" s="2" t="s">
        <v>382</v>
      </c>
      <c r="H50" s="2" t="s">
        <v>14</v>
      </c>
      <c r="I50" s="2" t="s">
        <v>17189</v>
      </c>
      <c r="J50" s="1" t="s">
        <v>17191</v>
      </c>
      <c r="K50" s="2" t="s">
        <v>5</v>
      </c>
      <c r="L50" s="1" t="s">
        <v>6</v>
      </c>
      <c r="M50" s="4">
        <v>175</v>
      </c>
      <c r="N50" s="1" t="s">
        <v>4</v>
      </c>
      <c r="O50" s="2" t="s">
        <v>4</v>
      </c>
      <c r="P50" s="2" t="s">
        <v>12</v>
      </c>
    </row>
    <row r="51" spans="1:16" x14ac:dyDescent="0.4">
      <c r="A51" s="1" t="s">
        <v>386</v>
      </c>
      <c r="B51" s="1" t="s">
        <v>387</v>
      </c>
      <c r="C51" s="1" t="s">
        <v>0</v>
      </c>
      <c r="D51" s="1" t="s">
        <v>1</v>
      </c>
      <c r="E51" s="2" t="s">
        <v>50</v>
      </c>
      <c r="F51" s="2" t="s">
        <v>388</v>
      </c>
      <c r="G51" s="2" t="s">
        <v>389</v>
      </c>
      <c r="H51" s="2" t="s">
        <v>51</v>
      </c>
      <c r="I51" s="2" t="s">
        <v>17189</v>
      </c>
      <c r="J51" s="2" t="s">
        <v>59</v>
      </c>
      <c r="K51" s="2" t="s">
        <v>5</v>
      </c>
      <c r="L51" s="1" t="s">
        <v>6</v>
      </c>
      <c r="M51" s="4">
        <v>171</v>
      </c>
      <c r="N51" s="1" t="s">
        <v>4</v>
      </c>
      <c r="O51" s="2" t="s">
        <v>7</v>
      </c>
      <c r="P51" s="2" t="s">
        <v>74</v>
      </c>
    </row>
    <row r="52" spans="1:16" x14ac:dyDescent="0.4">
      <c r="A52" s="1" t="s">
        <v>392</v>
      </c>
      <c r="B52" s="1" t="s">
        <v>393</v>
      </c>
      <c r="C52" s="1" t="s">
        <v>0</v>
      </c>
      <c r="D52" s="1" t="s">
        <v>1</v>
      </c>
      <c r="E52" s="2" t="s">
        <v>157</v>
      </c>
      <c r="F52" s="2" t="s">
        <v>394</v>
      </c>
      <c r="G52" s="2" t="s">
        <v>395</v>
      </c>
      <c r="H52" s="2" t="s">
        <v>16</v>
      </c>
      <c r="I52" s="2" t="s">
        <v>3</v>
      </c>
      <c r="J52" s="1" t="s">
        <v>17191</v>
      </c>
      <c r="K52" s="2" t="s">
        <v>5</v>
      </c>
      <c r="L52" s="1" t="s">
        <v>6</v>
      </c>
      <c r="M52" s="4">
        <v>175</v>
      </c>
      <c r="N52" s="1" t="s">
        <v>4</v>
      </c>
      <c r="O52" s="2" t="s">
        <v>7</v>
      </c>
      <c r="P52" s="2" t="s">
        <v>93</v>
      </c>
    </row>
    <row r="53" spans="1:16" x14ac:dyDescent="0.4">
      <c r="A53" s="1" t="s">
        <v>396</v>
      </c>
      <c r="B53" s="1" t="s">
        <v>397</v>
      </c>
      <c r="C53" s="1" t="s">
        <v>0</v>
      </c>
      <c r="D53" s="1" t="s">
        <v>1</v>
      </c>
      <c r="E53" s="2" t="s">
        <v>49</v>
      </c>
      <c r="F53" s="2" t="s">
        <v>398</v>
      </c>
      <c r="G53" s="2" t="s">
        <v>399</v>
      </c>
      <c r="H53" s="2" t="s">
        <v>14</v>
      </c>
      <c r="I53" s="2" t="s">
        <v>3</v>
      </c>
      <c r="J53" s="1" t="s">
        <v>17191</v>
      </c>
      <c r="K53" s="2" t="s">
        <v>400</v>
      </c>
      <c r="L53" s="1" t="s">
        <v>26</v>
      </c>
      <c r="M53" s="4">
        <v>189</v>
      </c>
      <c r="N53" s="1" t="s">
        <v>4</v>
      </c>
      <c r="O53" s="2" t="s">
        <v>7</v>
      </c>
      <c r="P53" s="2" t="s">
        <v>68</v>
      </c>
    </row>
    <row r="54" spans="1:16" x14ac:dyDescent="0.4">
      <c r="A54" s="1" t="s">
        <v>402</v>
      </c>
      <c r="B54" s="1" t="s">
        <v>403</v>
      </c>
      <c r="C54" s="1" t="s">
        <v>0</v>
      </c>
      <c r="D54" s="1" t="s">
        <v>1</v>
      </c>
      <c r="E54" s="2" t="s">
        <v>69</v>
      </c>
      <c r="F54" s="2" t="s">
        <v>404</v>
      </c>
      <c r="G54" s="2" t="s">
        <v>405</v>
      </c>
      <c r="H54" s="2" t="s">
        <v>14</v>
      </c>
      <c r="I54" s="2" t="s">
        <v>17189</v>
      </c>
      <c r="J54" s="1" t="s">
        <v>17191</v>
      </c>
      <c r="K54" s="2" t="s">
        <v>17144</v>
      </c>
      <c r="L54" s="1" t="s">
        <v>6</v>
      </c>
      <c r="M54" s="4">
        <v>180</v>
      </c>
      <c r="N54" s="1" t="s">
        <v>4</v>
      </c>
      <c r="O54" s="2" t="s">
        <v>4</v>
      </c>
      <c r="P54" s="2" t="s">
        <v>21</v>
      </c>
    </row>
    <row r="55" spans="1:16" x14ac:dyDescent="0.4">
      <c r="A55" s="1" t="s">
        <v>410</v>
      </c>
      <c r="B55" s="1" t="s">
        <v>411</v>
      </c>
      <c r="C55" s="1" t="s">
        <v>0</v>
      </c>
      <c r="D55" s="1" t="s">
        <v>1</v>
      </c>
      <c r="E55" s="2" t="s">
        <v>100</v>
      </c>
      <c r="F55" s="2" t="s">
        <v>412</v>
      </c>
      <c r="G55" s="2" t="s">
        <v>413</v>
      </c>
      <c r="H55" s="2" t="s">
        <v>14</v>
      </c>
      <c r="I55" s="2" t="s">
        <v>3</v>
      </c>
      <c r="J55" s="1" t="s">
        <v>17191</v>
      </c>
      <c r="K55" s="2" t="s">
        <v>5</v>
      </c>
      <c r="L55" s="1" t="s">
        <v>6</v>
      </c>
      <c r="M55" s="4">
        <v>174</v>
      </c>
      <c r="N55" s="1" t="s">
        <v>4</v>
      </c>
      <c r="O55" s="2" t="s">
        <v>7</v>
      </c>
      <c r="P55" s="2" t="s">
        <v>76</v>
      </c>
    </row>
    <row r="56" spans="1:16" x14ac:dyDescent="0.4">
      <c r="A56" s="1" t="s">
        <v>415</v>
      </c>
      <c r="B56" s="1" t="s">
        <v>416</v>
      </c>
      <c r="C56" s="1" t="s">
        <v>0</v>
      </c>
      <c r="D56" s="1" t="s">
        <v>1</v>
      </c>
      <c r="E56" s="2" t="s">
        <v>77</v>
      </c>
      <c r="F56" s="2" t="s">
        <v>417</v>
      </c>
      <c r="G56" s="2" t="s">
        <v>418</v>
      </c>
      <c r="H56" s="2" t="s">
        <v>51</v>
      </c>
      <c r="I56" s="2" t="s">
        <v>3</v>
      </c>
      <c r="J56" s="1" t="s">
        <v>17191</v>
      </c>
      <c r="K56" s="2" t="s">
        <v>5</v>
      </c>
      <c r="L56" s="1" t="s">
        <v>6</v>
      </c>
      <c r="M56" s="4">
        <v>171</v>
      </c>
      <c r="N56" s="1" t="s">
        <v>4</v>
      </c>
      <c r="O56" s="2" t="s">
        <v>4</v>
      </c>
      <c r="P56" s="2" t="s">
        <v>68</v>
      </c>
    </row>
    <row r="57" spans="1:16" x14ac:dyDescent="0.4">
      <c r="A57" s="1" t="s">
        <v>421</v>
      </c>
      <c r="B57" s="1" t="s">
        <v>422</v>
      </c>
      <c r="C57" s="1" t="s">
        <v>0</v>
      </c>
      <c r="D57" s="1" t="s">
        <v>1</v>
      </c>
      <c r="E57" s="2" t="s">
        <v>75</v>
      </c>
      <c r="F57" s="2" t="s">
        <v>423</v>
      </c>
      <c r="G57" s="2" t="s">
        <v>424</v>
      </c>
      <c r="H57" s="2" t="s">
        <v>51</v>
      </c>
      <c r="I57" s="2" t="s">
        <v>3</v>
      </c>
      <c r="J57" s="1" t="s">
        <v>17191</v>
      </c>
      <c r="K57" s="2" t="s">
        <v>5</v>
      </c>
      <c r="L57" s="1" t="s">
        <v>6</v>
      </c>
      <c r="M57" s="4">
        <v>180</v>
      </c>
      <c r="N57" s="1" t="s">
        <v>4</v>
      </c>
      <c r="O57" s="2" t="s">
        <v>7</v>
      </c>
      <c r="P57" s="2" t="s">
        <v>56</v>
      </c>
    </row>
    <row r="58" spans="1:16" x14ac:dyDescent="0.4">
      <c r="A58" s="1" t="s">
        <v>428</v>
      </c>
      <c r="B58" s="1" t="s">
        <v>429</v>
      </c>
      <c r="C58" s="1" t="s">
        <v>0</v>
      </c>
      <c r="D58" s="1" t="s">
        <v>1</v>
      </c>
      <c r="E58" s="2" t="s">
        <v>77</v>
      </c>
      <c r="F58" s="2" t="s">
        <v>430</v>
      </c>
      <c r="G58" s="2" t="s">
        <v>431</v>
      </c>
      <c r="H58" s="2" t="s">
        <v>16</v>
      </c>
      <c r="I58" s="2" t="s">
        <v>17189</v>
      </c>
      <c r="J58" s="1" t="s">
        <v>17191</v>
      </c>
      <c r="K58" s="2" t="s">
        <v>5</v>
      </c>
      <c r="L58" s="1" t="s">
        <v>6</v>
      </c>
      <c r="M58" s="4">
        <v>176</v>
      </c>
      <c r="N58" s="1" t="s">
        <v>4</v>
      </c>
      <c r="O58" s="2" t="s">
        <v>4</v>
      </c>
      <c r="P58" s="2" t="s">
        <v>12</v>
      </c>
    </row>
    <row r="59" spans="1:16" x14ac:dyDescent="0.4">
      <c r="A59" s="1" t="s">
        <v>433</v>
      </c>
      <c r="B59" s="1" t="s">
        <v>434</v>
      </c>
      <c r="C59" s="1" t="s">
        <v>0</v>
      </c>
      <c r="D59" s="1" t="s">
        <v>1</v>
      </c>
      <c r="E59" s="2" t="s">
        <v>49</v>
      </c>
      <c r="F59" s="2" t="s">
        <v>435</v>
      </c>
      <c r="G59" s="2" t="s">
        <v>436</v>
      </c>
      <c r="H59" s="2" t="s">
        <v>9</v>
      </c>
      <c r="I59" s="2" t="s">
        <v>3</v>
      </c>
      <c r="J59" s="1" t="s">
        <v>17191</v>
      </c>
      <c r="K59" s="2" t="s">
        <v>5</v>
      </c>
      <c r="L59" s="1" t="s">
        <v>26</v>
      </c>
      <c r="M59" s="4">
        <v>174</v>
      </c>
      <c r="N59" s="1" t="s">
        <v>4</v>
      </c>
      <c r="O59" s="2" t="s">
        <v>4</v>
      </c>
      <c r="P59" s="2" t="s">
        <v>53</v>
      </c>
    </row>
    <row r="60" spans="1:16" x14ac:dyDescent="0.4">
      <c r="A60" s="1" t="s">
        <v>437</v>
      </c>
      <c r="B60" s="1" t="s">
        <v>438</v>
      </c>
      <c r="C60" s="1" t="s">
        <v>0</v>
      </c>
      <c r="D60" s="1" t="s">
        <v>1</v>
      </c>
      <c r="E60" s="2" t="s">
        <v>69</v>
      </c>
      <c r="F60" s="2" t="s">
        <v>439</v>
      </c>
      <c r="G60" s="2" t="s">
        <v>440</v>
      </c>
      <c r="H60" s="2" t="s">
        <v>16</v>
      </c>
      <c r="I60" s="2" t="s">
        <v>3</v>
      </c>
      <c r="J60" s="1" t="s">
        <v>17191</v>
      </c>
      <c r="K60" s="2" t="s">
        <v>5</v>
      </c>
      <c r="L60" s="1" t="s">
        <v>6</v>
      </c>
      <c r="M60" s="4">
        <v>180</v>
      </c>
      <c r="N60" s="1" t="s">
        <v>4</v>
      </c>
      <c r="O60" s="2" t="s">
        <v>7</v>
      </c>
      <c r="P60" s="2" t="s">
        <v>17</v>
      </c>
    </row>
    <row r="61" spans="1:16" x14ac:dyDescent="0.4">
      <c r="A61" s="1" t="s">
        <v>441</v>
      </c>
      <c r="B61" s="1" t="s">
        <v>442</v>
      </c>
      <c r="C61" s="1" t="s">
        <v>0</v>
      </c>
      <c r="D61" s="1" t="s">
        <v>1</v>
      </c>
      <c r="E61" s="2" t="s">
        <v>157</v>
      </c>
      <c r="F61" s="2" t="s">
        <v>443</v>
      </c>
      <c r="G61" s="2" t="s">
        <v>444</v>
      </c>
      <c r="H61" s="2" t="s">
        <v>16</v>
      </c>
      <c r="I61" s="2" t="s">
        <v>17189</v>
      </c>
      <c r="J61" s="1" t="s">
        <v>17191</v>
      </c>
      <c r="K61" s="2" t="s">
        <v>5</v>
      </c>
      <c r="L61" s="1" t="s">
        <v>6</v>
      </c>
      <c r="M61" s="4">
        <v>168</v>
      </c>
      <c r="N61" s="1" t="s">
        <v>4</v>
      </c>
      <c r="O61" s="2" t="s">
        <v>4</v>
      </c>
      <c r="P61" s="2" t="s">
        <v>12</v>
      </c>
    </row>
    <row r="62" spans="1:16" x14ac:dyDescent="0.4">
      <c r="A62" s="1" t="s">
        <v>450</v>
      </c>
      <c r="B62" s="1" t="s">
        <v>451</v>
      </c>
      <c r="C62" s="1" t="s">
        <v>0</v>
      </c>
      <c r="D62" s="1" t="s">
        <v>1</v>
      </c>
      <c r="E62" s="2" t="s">
        <v>11</v>
      </c>
      <c r="F62" s="2" t="s">
        <v>452</v>
      </c>
      <c r="G62" s="2" t="s">
        <v>453</v>
      </c>
      <c r="H62" s="2" t="s">
        <v>9</v>
      </c>
      <c r="I62" s="2" t="s">
        <v>3</v>
      </c>
      <c r="J62" s="1" t="s">
        <v>17191</v>
      </c>
      <c r="K62" s="2" t="s">
        <v>5</v>
      </c>
      <c r="L62" s="1" t="s">
        <v>6</v>
      </c>
      <c r="M62" s="4">
        <v>171</v>
      </c>
      <c r="N62" s="1" t="s">
        <v>4</v>
      </c>
      <c r="O62" s="2" t="s">
        <v>4</v>
      </c>
      <c r="P62" s="2" t="s">
        <v>454</v>
      </c>
    </row>
    <row r="63" spans="1:16" x14ac:dyDescent="0.4">
      <c r="A63" s="1" t="s">
        <v>463</v>
      </c>
      <c r="B63" s="1" t="s">
        <v>464</v>
      </c>
      <c r="C63" s="1" t="s">
        <v>0</v>
      </c>
      <c r="D63" s="1" t="s">
        <v>1</v>
      </c>
      <c r="E63" s="2" t="s">
        <v>465</v>
      </c>
      <c r="F63" s="2" t="s">
        <v>466</v>
      </c>
      <c r="G63" s="2" t="s">
        <v>467</v>
      </c>
      <c r="H63" s="2" t="s">
        <v>17145</v>
      </c>
      <c r="I63" s="2" t="s">
        <v>3</v>
      </c>
      <c r="J63" s="1" t="s">
        <v>17191</v>
      </c>
      <c r="K63" s="2" t="s">
        <v>5</v>
      </c>
      <c r="L63" s="1" t="s">
        <v>26</v>
      </c>
      <c r="M63" s="4">
        <v>180</v>
      </c>
      <c r="N63" s="1" t="s">
        <v>4</v>
      </c>
      <c r="O63" s="2" t="s">
        <v>4</v>
      </c>
      <c r="P63" s="2" t="s">
        <v>12</v>
      </c>
    </row>
    <row r="64" spans="1:16" x14ac:dyDescent="0.4">
      <c r="A64" s="1" t="s">
        <v>468</v>
      </c>
      <c r="B64" s="1" t="s">
        <v>469</v>
      </c>
      <c r="C64" s="1" t="s">
        <v>0</v>
      </c>
      <c r="D64" s="1" t="s">
        <v>1</v>
      </c>
      <c r="E64" s="2" t="s">
        <v>77</v>
      </c>
      <c r="F64" s="2" t="s">
        <v>470</v>
      </c>
      <c r="G64" s="2" t="s">
        <v>471</v>
      </c>
      <c r="H64" s="2" t="s">
        <v>16</v>
      </c>
      <c r="I64" s="2" t="s">
        <v>3</v>
      </c>
      <c r="J64" s="1" t="s">
        <v>17191</v>
      </c>
      <c r="K64" s="2" t="s">
        <v>5</v>
      </c>
      <c r="L64" s="1" t="s">
        <v>6</v>
      </c>
      <c r="M64" s="4">
        <v>178</v>
      </c>
      <c r="N64" s="1" t="s">
        <v>4</v>
      </c>
      <c r="O64" s="2" t="s">
        <v>4</v>
      </c>
      <c r="P64" s="2" t="s">
        <v>46</v>
      </c>
    </row>
    <row r="65" spans="1:16" x14ac:dyDescent="0.4">
      <c r="A65" s="1" t="s">
        <v>472</v>
      </c>
      <c r="B65" s="1" t="s">
        <v>473</v>
      </c>
      <c r="C65" s="1" t="s">
        <v>0</v>
      </c>
      <c r="D65" s="1" t="s">
        <v>1</v>
      </c>
      <c r="E65" s="2" t="s">
        <v>19</v>
      </c>
      <c r="F65" s="2" t="s">
        <v>474</v>
      </c>
      <c r="G65" s="2" t="s">
        <v>475</v>
      </c>
      <c r="H65" s="2" t="s">
        <v>32</v>
      </c>
      <c r="I65" s="2" t="s">
        <v>17189</v>
      </c>
      <c r="J65" s="2" t="s">
        <v>59</v>
      </c>
      <c r="K65" s="2" t="s">
        <v>17146</v>
      </c>
      <c r="L65" s="1" t="s">
        <v>6</v>
      </c>
      <c r="M65" s="4">
        <v>174</v>
      </c>
      <c r="N65" s="1" t="s">
        <v>4</v>
      </c>
      <c r="O65" s="2" t="s">
        <v>4</v>
      </c>
      <c r="P65" s="2" t="s">
        <v>46</v>
      </c>
    </row>
    <row r="66" spans="1:16" x14ac:dyDescent="0.4">
      <c r="A66" s="1" t="s">
        <v>476</v>
      </c>
      <c r="B66" s="1" t="s">
        <v>477</v>
      </c>
      <c r="C66" s="1" t="s">
        <v>0</v>
      </c>
      <c r="D66" s="1" t="s">
        <v>1</v>
      </c>
      <c r="E66" s="2" t="s">
        <v>69</v>
      </c>
      <c r="F66" s="2" t="s">
        <v>478</v>
      </c>
      <c r="G66" s="2" t="s">
        <v>479</v>
      </c>
      <c r="H66" s="2" t="s">
        <v>14</v>
      </c>
      <c r="I66" s="2" t="s">
        <v>17189</v>
      </c>
      <c r="J66" s="1" t="s">
        <v>17191</v>
      </c>
      <c r="K66" s="2" t="s">
        <v>17143</v>
      </c>
      <c r="L66" s="1" t="s">
        <v>6</v>
      </c>
      <c r="M66" s="4">
        <v>168</v>
      </c>
      <c r="N66" s="1" t="s">
        <v>4</v>
      </c>
      <c r="O66" s="2" t="s">
        <v>4</v>
      </c>
      <c r="P66" s="2" t="s">
        <v>125</v>
      </c>
    </row>
    <row r="67" spans="1:16" x14ac:dyDescent="0.4">
      <c r="A67" s="1" t="s">
        <v>480</v>
      </c>
      <c r="B67" s="1" t="s">
        <v>481</v>
      </c>
      <c r="C67" s="1" t="s">
        <v>37</v>
      </c>
      <c r="D67" s="1" t="s">
        <v>1</v>
      </c>
      <c r="E67" s="2" t="s">
        <v>482</v>
      </c>
      <c r="F67" s="2" t="s">
        <v>483</v>
      </c>
      <c r="G67" s="2" t="s">
        <v>484</v>
      </c>
      <c r="H67" s="2" t="s">
        <v>14</v>
      </c>
      <c r="I67" s="2" t="s">
        <v>3</v>
      </c>
      <c r="J67" s="1" t="s">
        <v>17191</v>
      </c>
      <c r="K67" s="2" t="s">
        <v>17139</v>
      </c>
      <c r="L67" s="1" t="s">
        <v>6</v>
      </c>
      <c r="M67" s="4">
        <v>169</v>
      </c>
      <c r="N67" s="1" t="s">
        <v>4</v>
      </c>
      <c r="O67" s="2" t="s">
        <v>24</v>
      </c>
      <c r="P67" s="2" t="s">
        <v>12</v>
      </c>
    </row>
    <row r="68" spans="1:16" x14ac:dyDescent="0.4">
      <c r="A68" s="1" t="s">
        <v>486</v>
      </c>
      <c r="B68" s="1" t="s">
        <v>487</v>
      </c>
      <c r="C68" s="1" t="s">
        <v>0</v>
      </c>
      <c r="D68" s="1" t="s">
        <v>1</v>
      </c>
      <c r="E68" s="2" t="s">
        <v>20</v>
      </c>
      <c r="F68" s="2" t="s">
        <v>488</v>
      </c>
      <c r="G68" s="2" t="s">
        <v>489</v>
      </c>
      <c r="H68" s="2" t="s">
        <v>9</v>
      </c>
      <c r="I68" s="2" t="s">
        <v>17189</v>
      </c>
      <c r="J68" s="1" t="s">
        <v>17191</v>
      </c>
      <c r="K68" s="2" t="s">
        <v>5</v>
      </c>
      <c r="L68" s="1" t="s">
        <v>6</v>
      </c>
      <c r="M68" s="4">
        <v>178</v>
      </c>
      <c r="N68" s="1" t="s">
        <v>4</v>
      </c>
      <c r="O68" s="2" t="s">
        <v>4</v>
      </c>
      <c r="P68" s="2" t="s">
        <v>12</v>
      </c>
    </row>
    <row r="69" spans="1:16" x14ac:dyDescent="0.4">
      <c r="A69" s="1" t="s">
        <v>492</v>
      </c>
      <c r="B69" s="1" t="s">
        <v>493</v>
      </c>
      <c r="C69" s="1" t="s">
        <v>0</v>
      </c>
      <c r="D69" s="1" t="s">
        <v>1</v>
      </c>
      <c r="E69" s="2" t="s">
        <v>494</v>
      </c>
      <c r="F69" s="2" t="s">
        <v>495</v>
      </c>
      <c r="G69" s="2" t="s">
        <v>496</v>
      </c>
      <c r="H69" s="1" t="s">
        <v>17172</v>
      </c>
      <c r="I69" s="2" t="s">
        <v>17189</v>
      </c>
      <c r="J69" s="1" t="s">
        <v>17191</v>
      </c>
      <c r="K69" s="2" t="s">
        <v>17142</v>
      </c>
      <c r="L69" s="1" t="s">
        <v>6</v>
      </c>
      <c r="M69" s="4">
        <v>171</v>
      </c>
      <c r="N69" s="1" t="s">
        <v>4</v>
      </c>
      <c r="O69" s="2" t="s">
        <v>4</v>
      </c>
      <c r="P69" s="2" t="s">
        <v>45</v>
      </c>
    </row>
    <row r="70" spans="1:16" x14ac:dyDescent="0.4">
      <c r="A70" s="1" t="s">
        <v>499</v>
      </c>
      <c r="B70" s="1" t="s">
        <v>500</v>
      </c>
      <c r="C70" s="1" t="s">
        <v>0</v>
      </c>
      <c r="D70" s="1" t="s">
        <v>1</v>
      </c>
      <c r="E70" s="2" t="s">
        <v>54</v>
      </c>
      <c r="F70" s="2" t="s">
        <v>501</v>
      </c>
      <c r="G70" s="2" t="s">
        <v>502</v>
      </c>
      <c r="H70" s="2" t="s">
        <v>17127</v>
      </c>
      <c r="I70" s="2" t="s">
        <v>17189</v>
      </c>
      <c r="J70" s="1" t="s">
        <v>17191</v>
      </c>
      <c r="K70" s="2" t="s">
        <v>5</v>
      </c>
      <c r="L70" s="1" t="s">
        <v>6</v>
      </c>
      <c r="M70" s="4">
        <v>174</v>
      </c>
      <c r="N70" s="1" t="s">
        <v>4</v>
      </c>
      <c r="O70" s="2" t="s">
        <v>7</v>
      </c>
      <c r="P70" s="2" t="s">
        <v>12</v>
      </c>
    </row>
    <row r="71" spans="1:16" x14ac:dyDescent="0.4">
      <c r="A71" s="1" t="s">
        <v>504</v>
      </c>
      <c r="B71" s="1" t="s">
        <v>505</v>
      </c>
      <c r="C71" s="1" t="s">
        <v>0</v>
      </c>
      <c r="D71" s="1" t="s">
        <v>1</v>
      </c>
      <c r="E71" s="2" t="s">
        <v>8</v>
      </c>
      <c r="F71" s="2" t="s">
        <v>506</v>
      </c>
      <c r="G71" s="2" t="s">
        <v>507</v>
      </c>
      <c r="H71" s="2" t="s">
        <v>51</v>
      </c>
      <c r="I71" s="2" t="s">
        <v>17189</v>
      </c>
      <c r="J71" s="1" t="s">
        <v>17191</v>
      </c>
      <c r="K71" s="2" t="s">
        <v>5</v>
      </c>
      <c r="L71" s="1" t="s">
        <v>6</v>
      </c>
      <c r="M71" s="4">
        <v>172</v>
      </c>
      <c r="N71" s="1" t="s">
        <v>4</v>
      </c>
      <c r="O71" s="2" t="s">
        <v>4</v>
      </c>
      <c r="P71" s="2" t="s">
        <v>53</v>
      </c>
    </row>
    <row r="72" spans="1:16" x14ac:dyDescent="0.4">
      <c r="A72" s="1" t="s">
        <v>508</v>
      </c>
      <c r="B72" s="1" t="s">
        <v>509</v>
      </c>
      <c r="C72" s="1" t="s">
        <v>37</v>
      </c>
      <c r="D72" s="1" t="s">
        <v>1</v>
      </c>
      <c r="E72" s="2" t="s">
        <v>70</v>
      </c>
      <c r="F72" s="2" t="s">
        <v>510</v>
      </c>
      <c r="G72" s="2" t="s">
        <v>511</v>
      </c>
      <c r="H72" s="2" t="s">
        <v>9</v>
      </c>
      <c r="I72" s="2" t="s">
        <v>17189</v>
      </c>
      <c r="J72" s="1" t="s">
        <v>17191</v>
      </c>
      <c r="K72" s="2" t="s">
        <v>5</v>
      </c>
      <c r="L72" s="1" t="s">
        <v>26</v>
      </c>
      <c r="M72" s="4">
        <v>164</v>
      </c>
      <c r="N72" s="1" t="s">
        <v>4</v>
      </c>
      <c r="O72" s="2" t="s">
        <v>4</v>
      </c>
      <c r="P72" s="2" t="s">
        <v>56</v>
      </c>
    </row>
    <row r="73" spans="1:16" x14ac:dyDescent="0.4">
      <c r="A73" s="1" t="s">
        <v>514</v>
      </c>
      <c r="B73" s="1" t="s">
        <v>515</v>
      </c>
      <c r="C73" s="1" t="s">
        <v>0</v>
      </c>
      <c r="D73" s="1" t="s">
        <v>1</v>
      </c>
      <c r="E73" s="2" t="s">
        <v>52</v>
      </c>
      <c r="F73" s="2" t="s">
        <v>516</v>
      </c>
      <c r="G73" s="2" t="s">
        <v>517</v>
      </c>
      <c r="H73" s="1" t="s">
        <v>17170</v>
      </c>
      <c r="I73" s="2" t="s">
        <v>3</v>
      </c>
      <c r="J73" s="1" t="s">
        <v>17191</v>
      </c>
      <c r="K73" s="2" t="s">
        <v>5</v>
      </c>
      <c r="L73" s="1" t="s">
        <v>22</v>
      </c>
      <c r="M73" s="4">
        <v>170</v>
      </c>
      <c r="N73" s="1" t="s">
        <v>4</v>
      </c>
      <c r="O73" s="2" t="s">
        <v>7</v>
      </c>
      <c r="P73" s="2" t="s">
        <v>76</v>
      </c>
    </row>
    <row r="74" spans="1:16" x14ac:dyDescent="0.4">
      <c r="A74" s="1" t="s">
        <v>518</v>
      </c>
      <c r="B74" s="1" t="s">
        <v>519</v>
      </c>
      <c r="C74" s="1" t="s">
        <v>0</v>
      </c>
      <c r="D74" s="1" t="s">
        <v>1</v>
      </c>
      <c r="E74" s="2" t="s">
        <v>52</v>
      </c>
      <c r="F74" s="2" t="s">
        <v>520</v>
      </c>
      <c r="G74" s="2" t="s">
        <v>521</v>
      </c>
      <c r="H74" s="2" t="s">
        <v>17128</v>
      </c>
      <c r="I74" s="2" t="s">
        <v>17189</v>
      </c>
      <c r="J74" s="1" t="s">
        <v>17191</v>
      </c>
      <c r="K74" s="2" t="s">
        <v>5</v>
      </c>
      <c r="L74" s="1" t="s">
        <v>6</v>
      </c>
      <c r="M74" s="4">
        <v>174</v>
      </c>
      <c r="N74" s="1" t="s">
        <v>4</v>
      </c>
      <c r="O74" s="2" t="s">
        <v>4</v>
      </c>
      <c r="P74" s="2" t="s">
        <v>454</v>
      </c>
    </row>
    <row r="75" spans="1:16" x14ac:dyDescent="0.4">
      <c r="A75" s="1" t="s">
        <v>522</v>
      </c>
      <c r="B75" s="1" t="s">
        <v>523</v>
      </c>
      <c r="C75" s="1" t="s">
        <v>0</v>
      </c>
      <c r="D75" s="1" t="s">
        <v>1</v>
      </c>
      <c r="E75" s="2" t="s">
        <v>65</v>
      </c>
      <c r="F75" s="2" t="s">
        <v>524</v>
      </c>
      <c r="G75" s="2" t="s">
        <v>525</v>
      </c>
      <c r="H75" s="2" t="s">
        <v>14</v>
      </c>
      <c r="I75" s="2" t="s">
        <v>3</v>
      </c>
      <c r="J75" s="1" t="s">
        <v>17191</v>
      </c>
      <c r="K75" s="2" t="s">
        <v>5</v>
      </c>
      <c r="L75" s="1" t="s">
        <v>6</v>
      </c>
      <c r="M75" s="4">
        <v>178</v>
      </c>
      <c r="N75" s="1" t="s">
        <v>4</v>
      </c>
      <c r="O75" s="2" t="s">
        <v>7</v>
      </c>
      <c r="P75" s="2" t="s">
        <v>17</v>
      </c>
    </row>
    <row r="76" spans="1:16" x14ac:dyDescent="0.4">
      <c r="A76" s="1" t="s">
        <v>526</v>
      </c>
      <c r="B76" s="1" t="s">
        <v>527</v>
      </c>
      <c r="C76" s="1" t="s">
        <v>0</v>
      </c>
      <c r="D76" s="1" t="s">
        <v>1</v>
      </c>
      <c r="E76" s="2" t="s">
        <v>75</v>
      </c>
      <c r="F76" s="2" t="s">
        <v>528</v>
      </c>
      <c r="G76" s="2" t="s">
        <v>529</v>
      </c>
      <c r="H76" s="2" t="s">
        <v>14</v>
      </c>
      <c r="I76" s="2" t="s">
        <v>3</v>
      </c>
      <c r="J76" s="1" t="s">
        <v>17191</v>
      </c>
      <c r="K76" s="2" t="s">
        <v>5</v>
      </c>
      <c r="L76" s="1" t="s">
        <v>6</v>
      </c>
      <c r="M76" s="4">
        <v>177</v>
      </c>
      <c r="N76" s="1" t="s">
        <v>4</v>
      </c>
      <c r="O76" s="2" t="s">
        <v>24</v>
      </c>
      <c r="P76" s="2" t="s">
        <v>530</v>
      </c>
    </row>
    <row r="77" spans="1:16" x14ac:dyDescent="0.4">
      <c r="A77" s="1" t="s">
        <v>531</v>
      </c>
      <c r="B77" s="1" t="s">
        <v>532</v>
      </c>
      <c r="C77" s="1" t="s">
        <v>0</v>
      </c>
      <c r="D77" s="1" t="s">
        <v>1</v>
      </c>
      <c r="E77" s="2" t="s">
        <v>75</v>
      </c>
      <c r="F77" s="2" t="s">
        <v>533</v>
      </c>
      <c r="G77" s="2" t="s">
        <v>534</v>
      </c>
      <c r="H77" s="2" t="s">
        <v>9</v>
      </c>
      <c r="I77" s="2" t="s">
        <v>3</v>
      </c>
      <c r="J77" s="1" t="s">
        <v>17191</v>
      </c>
      <c r="K77" s="2" t="s">
        <v>5</v>
      </c>
      <c r="L77" s="1" t="s">
        <v>6</v>
      </c>
      <c r="M77" s="4">
        <v>178</v>
      </c>
      <c r="N77" s="1" t="s">
        <v>4</v>
      </c>
      <c r="O77" s="2" t="s">
        <v>7</v>
      </c>
      <c r="P77" s="2" t="s">
        <v>535</v>
      </c>
    </row>
    <row r="78" spans="1:16" x14ac:dyDescent="0.4">
      <c r="A78" s="1" t="s">
        <v>543</v>
      </c>
      <c r="B78" s="1" t="s">
        <v>544</v>
      </c>
      <c r="C78" s="1" t="s">
        <v>0</v>
      </c>
      <c r="D78" s="1" t="s">
        <v>1</v>
      </c>
      <c r="E78" s="2" t="s">
        <v>445</v>
      </c>
      <c r="F78" s="2" t="s">
        <v>208</v>
      </c>
      <c r="G78" s="2" t="s">
        <v>545</v>
      </c>
      <c r="H78" s="2" t="s">
        <v>9</v>
      </c>
      <c r="I78" s="2" t="s">
        <v>17189</v>
      </c>
      <c r="J78" s="1" t="s">
        <v>17191</v>
      </c>
      <c r="K78" s="2" t="s">
        <v>5</v>
      </c>
      <c r="L78" s="1" t="s">
        <v>6</v>
      </c>
      <c r="M78" s="4">
        <v>180</v>
      </c>
      <c r="N78" s="1" t="s">
        <v>4</v>
      </c>
      <c r="O78" s="2" t="s">
        <v>4</v>
      </c>
      <c r="P78" s="2" t="s">
        <v>12</v>
      </c>
    </row>
    <row r="79" spans="1:16" x14ac:dyDescent="0.4">
      <c r="A79" s="1" t="s">
        <v>546</v>
      </c>
      <c r="B79" s="1" t="s">
        <v>547</v>
      </c>
      <c r="C79" s="1" t="s">
        <v>0</v>
      </c>
      <c r="D79" s="1" t="s">
        <v>1</v>
      </c>
      <c r="E79" s="2" t="s">
        <v>49</v>
      </c>
      <c r="F79" s="2" t="s">
        <v>548</v>
      </c>
      <c r="G79" s="2" t="s">
        <v>549</v>
      </c>
      <c r="H79" s="2" t="s">
        <v>14</v>
      </c>
      <c r="I79" s="2" t="s">
        <v>3</v>
      </c>
      <c r="J79" s="1" t="s">
        <v>17191</v>
      </c>
      <c r="K79" s="2" t="s">
        <v>5</v>
      </c>
      <c r="L79" s="1" t="s">
        <v>6</v>
      </c>
      <c r="M79" s="4">
        <v>182</v>
      </c>
      <c r="N79" s="1" t="s">
        <v>4</v>
      </c>
      <c r="O79" s="2" t="s">
        <v>7</v>
      </c>
      <c r="P79" s="2" t="s">
        <v>10</v>
      </c>
    </row>
    <row r="80" spans="1:16" x14ac:dyDescent="0.4">
      <c r="A80" s="1" t="s">
        <v>554</v>
      </c>
      <c r="B80" s="1" t="s">
        <v>555</v>
      </c>
      <c r="C80" s="1" t="s">
        <v>0</v>
      </c>
      <c r="D80" s="1" t="s">
        <v>1</v>
      </c>
      <c r="E80" s="2" t="s">
        <v>19</v>
      </c>
      <c r="F80" s="2" t="s">
        <v>556</v>
      </c>
      <c r="G80" s="2" t="s">
        <v>557</v>
      </c>
      <c r="H80" s="2" t="s">
        <v>14</v>
      </c>
      <c r="I80" s="2" t="s">
        <v>3</v>
      </c>
      <c r="J80" s="1" t="s">
        <v>17191</v>
      </c>
      <c r="K80" s="2" t="s">
        <v>5</v>
      </c>
      <c r="L80" s="1" t="s">
        <v>6</v>
      </c>
      <c r="M80" s="4">
        <v>174</v>
      </c>
      <c r="N80" s="1" t="s">
        <v>4</v>
      </c>
      <c r="O80" s="2" t="s">
        <v>7</v>
      </c>
      <c r="P80" s="2" t="s">
        <v>74</v>
      </c>
    </row>
    <row r="81" spans="1:16" x14ac:dyDescent="0.4">
      <c r="A81" s="1" t="s">
        <v>558</v>
      </c>
      <c r="B81" s="1" t="s">
        <v>559</v>
      </c>
      <c r="C81" s="1" t="s">
        <v>0</v>
      </c>
      <c r="D81" s="1" t="s">
        <v>1</v>
      </c>
      <c r="E81" s="2" t="s">
        <v>157</v>
      </c>
      <c r="F81" s="2" t="s">
        <v>560</v>
      </c>
      <c r="G81" s="2" t="s">
        <v>561</v>
      </c>
      <c r="H81" s="2" t="s">
        <v>9</v>
      </c>
      <c r="I81" s="2" t="s">
        <v>3</v>
      </c>
      <c r="J81" s="1" t="s">
        <v>17191</v>
      </c>
      <c r="K81" s="2" t="s">
        <v>5</v>
      </c>
      <c r="L81" s="1" t="s">
        <v>6</v>
      </c>
      <c r="M81" s="4">
        <v>173</v>
      </c>
      <c r="N81" s="1" t="s">
        <v>4</v>
      </c>
      <c r="O81" s="2" t="s">
        <v>7</v>
      </c>
      <c r="P81" s="2" t="s">
        <v>21</v>
      </c>
    </row>
    <row r="82" spans="1:16" x14ac:dyDescent="0.4">
      <c r="A82" s="1" t="s">
        <v>562</v>
      </c>
      <c r="B82" s="1" t="s">
        <v>563</v>
      </c>
      <c r="C82" s="1" t="s">
        <v>0</v>
      </c>
      <c r="D82" s="1" t="s">
        <v>1</v>
      </c>
      <c r="E82" s="2" t="s">
        <v>20</v>
      </c>
      <c r="F82" s="2" t="s">
        <v>564</v>
      </c>
      <c r="G82" s="2" t="s">
        <v>565</v>
      </c>
      <c r="H82" s="2" t="s">
        <v>51</v>
      </c>
      <c r="I82" s="2" t="s">
        <v>17189</v>
      </c>
      <c r="J82" s="1" t="s">
        <v>17191</v>
      </c>
      <c r="K82" s="2" t="s">
        <v>5</v>
      </c>
      <c r="L82" s="1" t="s">
        <v>6</v>
      </c>
      <c r="M82" s="4">
        <v>174</v>
      </c>
      <c r="N82" s="1" t="s">
        <v>4</v>
      </c>
      <c r="O82" s="2" t="s">
        <v>4</v>
      </c>
      <c r="P82" s="2" t="s">
        <v>46</v>
      </c>
    </row>
    <row r="83" spans="1:16" x14ac:dyDescent="0.4">
      <c r="A83" s="1" t="s">
        <v>569</v>
      </c>
      <c r="B83" s="1" t="s">
        <v>570</v>
      </c>
      <c r="C83" s="1" t="s">
        <v>0</v>
      </c>
      <c r="D83" s="1" t="s">
        <v>1</v>
      </c>
      <c r="E83" s="2" t="s">
        <v>8</v>
      </c>
      <c r="F83" s="2" t="s">
        <v>571</v>
      </c>
      <c r="G83" s="2" t="s">
        <v>572</v>
      </c>
      <c r="H83" s="2" t="s">
        <v>14</v>
      </c>
      <c r="I83" s="2" t="s">
        <v>17189</v>
      </c>
      <c r="J83" s="2" t="s">
        <v>59</v>
      </c>
      <c r="K83" s="2" t="s">
        <v>5</v>
      </c>
      <c r="L83" s="1" t="s">
        <v>6</v>
      </c>
      <c r="M83" s="4">
        <v>178</v>
      </c>
      <c r="N83" s="1" t="s">
        <v>4</v>
      </c>
      <c r="O83" s="2" t="s">
        <v>4</v>
      </c>
      <c r="P83" s="2" t="s">
        <v>27</v>
      </c>
    </row>
    <row r="84" spans="1:16" x14ac:dyDescent="0.4">
      <c r="A84" s="1" t="s">
        <v>573</v>
      </c>
      <c r="B84" s="1" t="s">
        <v>551</v>
      </c>
      <c r="C84" s="1" t="s">
        <v>0</v>
      </c>
      <c r="D84" s="1" t="s">
        <v>1</v>
      </c>
      <c r="E84" s="2" t="s">
        <v>19</v>
      </c>
      <c r="F84" s="2" t="s">
        <v>574</v>
      </c>
      <c r="G84" s="2" t="s">
        <v>575</v>
      </c>
      <c r="H84" s="2" t="s">
        <v>14</v>
      </c>
      <c r="I84" s="2" t="s">
        <v>17189</v>
      </c>
      <c r="J84" s="1" t="s">
        <v>17191</v>
      </c>
      <c r="K84" s="2" t="s">
        <v>5</v>
      </c>
      <c r="L84" s="1" t="s">
        <v>6</v>
      </c>
      <c r="M84" s="4">
        <v>183</v>
      </c>
      <c r="N84" s="1" t="s">
        <v>4</v>
      </c>
      <c r="O84" s="2" t="s">
        <v>4</v>
      </c>
      <c r="P84" s="2" t="s">
        <v>17</v>
      </c>
    </row>
    <row r="85" spans="1:16" x14ac:dyDescent="0.4">
      <c r="A85" s="1" t="s">
        <v>576</v>
      </c>
      <c r="B85" s="1" t="s">
        <v>577</v>
      </c>
      <c r="C85" s="1" t="s">
        <v>0</v>
      </c>
      <c r="D85" s="1" t="s">
        <v>1</v>
      </c>
      <c r="E85" s="2" t="s">
        <v>50</v>
      </c>
      <c r="F85" s="2" t="s">
        <v>578</v>
      </c>
      <c r="G85" s="2" t="s">
        <v>579</v>
      </c>
      <c r="H85" s="2" t="s">
        <v>16</v>
      </c>
      <c r="I85" s="2" t="s">
        <v>3</v>
      </c>
      <c r="J85" s="1" t="s">
        <v>17191</v>
      </c>
      <c r="K85" s="2" t="s">
        <v>5</v>
      </c>
      <c r="L85" s="1" t="s">
        <v>6</v>
      </c>
      <c r="M85" s="4">
        <v>180</v>
      </c>
      <c r="N85" s="1" t="s">
        <v>4</v>
      </c>
      <c r="O85" s="2" t="s">
        <v>7</v>
      </c>
      <c r="P85" s="2" t="s">
        <v>76</v>
      </c>
    </row>
    <row r="86" spans="1:16" x14ac:dyDescent="0.4">
      <c r="A86" s="1" t="s">
        <v>583</v>
      </c>
      <c r="B86" s="1" t="s">
        <v>584</v>
      </c>
      <c r="C86" s="1" t="s">
        <v>0</v>
      </c>
      <c r="D86" s="1" t="s">
        <v>1</v>
      </c>
      <c r="E86" s="2" t="s">
        <v>100</v>
      </c>
      <c r="F86" s="2" t="s">
        <v>585</v>
      </c>
      <c r="G86" s="2" t="s">
        <v>586</v>
      </c>
      <c r="H86" s="2" t="s">
        <v>51</v>
      </c>
      <c r="I86" s="2" t="s">
        <v>3</v>
      </c>
      <c r="J86" s="2" t="s">
        <v>59</v>
      </c>
      <c r="K86" s="2" t="s">
        <v>5</v>
      </c>
      <c r="L86" s="1" t="s">
        <v>6</v>
      </c>
      <c r="M86" s="4">
        <v>168</v>
      </c>
      <c r="N86" s="1" t="s">
        <v>4</v>
      </c>
      <c r="O86" s="2" t="s">
        <v>24</v>
      </c>
      <c r="P86" s="2" t="s">
        <v>27</v>
      </c>
    </row>
    <row r="87" spans="1:16" x14ac:dyDescent="0.4">
      <c r="A87" s="1" t="s">
        <v>590</v>
      </c>
      <c r="B87" s="1" t="s">
        <v>591</v>
      </c>
      <c r="C87" s="1" t="s">
        <v>0</v>
      </c>
      <c r="D87" s="1" t="s">
        <v>1</v>
      </c>
      <c r="E87" s="2" t="s">
        <v>70</v>
      </c>
      <c r="F87" s="2" t="s">
        <v>592</v>
      </c>
      <c r="G87" s="2" t="s">
        <v>593</v>
      </c>
      <c r="H87" s="2" t="s">
        <v>32</v>
      </c>
      <c r="I87" s="2" t="s">
        <v>3</v>
      </c>
      <c r="J87" s="1" t="s">
        <v>17191</v>
      </c>
      <c r="K87" s="2" t="s">
        <v>5</v>
      </c>
      <c r="L87" s="1" t="s">
        <v>6</v>
      </c>
      <c r="M87" s="4">
        <v>182</v>
      </c>
      <c r="N87" s="1" t="s">
        <v>4</v>
      </c>
      <c r="O87" s="2" t="s">
        <v>7</v>
      </c>
      <c r="P87" s="2" t="s">
        <v>17</v>
      </c>
    </row>
    <row r="88" spans="1:16" x14ac:dyDescent="0.4">
      <c r="A88" s="1" t="s">
        <v>596</v>
      </c>
      <c r="B88" s="1" t="s">
        <v>597</v>
      </c>
      <c r="C88" s="1" t="s">
        <v>0</v>
      </c>
      <c r="D88" s="1" t="s">
        <v>1</v>
      </c>
      <c r="E88" s="2" t="s">
        <v>54</v>
      </c>
      <c r="F88" s="2" t="s">
        <v>598</v>
      </c>
      <c r="G88" s="2" t="s">
        <v>599</v>
      </c>
      <c r="H88" s="2" t="s">
        <v>14</v>
      </c>
      <c r="I88" s="2" t="s">
        <v>3</v>
      </c>
      <c r="J88" s="1" t="s">
        <v>17191</v>
      </c>
      <c r="K88" s="2" t="s">
        <v>17154</v>
      </c>
      <c r="L88" s="1" t="s">
        <v>6</v>
      </c>
      <c r="M88" s="4">
        <v>178</v>
      </c>
      <c r="N88" s="1" t="s">
        <v>4</v>
      </c>
      <c r="O88" s="2" t="s">
        <v>7</v>
      </c>
      <c r="P88" s="2" t="s">
        <v>74</v>
      </c>
    </row>
    <row r="89" spans="1:16" x14ac:dyDescent="0.4">
      <c r="A89" s="1" t="s">
        <v>600</v>
      </c>
      <c r="B89" s="1" t="s">
        <v>601</v>
      </c>
      <c r="C89" s="1" t="s">
        <v>0</v>
      </c>
      <c r="D89" s="1" t="s">
        <v>1</v>
      </c>
      <c r="E89" s="2" t="s">
        <v>100</v>
      </c>
      <c r="F89" s="2" t="s">
        <v>602</v>
      </c>
      <c r="G89" s="2" t="s">
        <v>603</v>
      </c>
      <c r="H89" s="2" t="s">
        <v>14</v>
      </c>
      <c r="I89" s="2" t="s">
        <v>3</v>
      </c>
      <c r="J89" s="1" t="s">
        <v>17191</v>
      </c>
      <c r="K89" s="2" t="s">
        <v>5</v>
      </c>
      <c r="L89" s="1" t="s">
        <v>6</v>
      </c>
      <c r="M89" s="4">
        <v>170</v>
      </c>
      <c r="N89" s="1" t="s">
        <v>4</v>
      </c>
      <c r="O89" s="2" t="s">
        <v>7</v>
      </c>
      <c r="P89" s="2" t="s">
        <v>76</v>
      </c>
    </row>
    <row r="90" spans="1:16" x14ac:dyDescent="0.4">
      <c r="A90" s="1" t="s">
        <v>604</v>
      </c>
      <c r="B90" s="1" t="s">
        <v>605</v>
      </c>
      <c r="C90" s="1" t="s">
        <v>0</v>
      </c>
      <c r="D90" s="1" t="s">
        <v>1</v>
      </c>
      <c r="E90" s="2" t="s">
        <v>19</v>
      </c>
      <c r="F90" s="2" t="s">
        <v>606</v>
      </c>
      <c r="G90" s="2" t="s">
        <v>607</v>
      </c>
      <c r="H90" s="2" t="s">
        <v>16</v>
      </c>
      <c r="I90" s="2" t="s">
        <v>3</v>
      </c>
      <c r="J90" s="1" t="s">
        <v>17191</v>
      </c>
      <c r="K90" s="2" t="s">
        <v>5</v>
      </c>
      <c r="L90" s="1" t="s">
        <v>6</v>
      </c>
      <c r="M90" s="4">
        <v>174</v>
      </c>
      <c r="N90" s="1" t="s">
        <v>4</v>
      </c>
      <c r="O90" s="2" t="s">
        <v>7</v>
      </c>
      <c r="P90" s="2" t="s">
        <v>86</v>
      </c>
    </row>
    <row r="91" spans="1:16" x14ac:dyDescent="0.4">
      <c r="A91" s="1" t="s">
        <v>611</v>
      </c>
      <c r="B91" s="1" t="s">
        <v>612</v>
      </c>
      <c r="C91" s="1" t="s">
        <v>0</v>
      </c>
      <c r="D91" s="1" t="s">
        <v>1</v>
      </c>
      <c r="E91" s="2" t="s">
        <v>8</v>
      </c>
      <c r="F91" s="2" t="s">
        <v>613</v>
      </c>
      <c r="G91" s="2" t="s">
        <v>614</v>
      </c>
      <c r="H91" s="2" t="s">
        <v>51</v>
      </c>
      <c r="I91" s="2" t="s">
        <v>3</v>
      </c>
      <c r="J91" s="1" t="s">
        <v>17191</v>
      </c>
      <c r="K91" s="2" t="s">
        <v>5</v>
      </c>
      <c r="L91" s="1" t="s">
        <v>22</v>
      </c>
      <c r="M91" s="4">
        <v>179</v>
      </c>
      <c r="N91" s="1" t="s">
        <v>4</v>
      </c>
      <c r="O91" s="2" t="s">
        <v>4</v>
      </c>
      <c r="P91" s="2" t="s">
        <v>12</v>
      </c>
    </row>
    <row r="92" spans="1:16" x14ac:dyDescent="0.4">
      <c r="A92" s="1" t="s">
        <v>628</v>
      </c>
      <c r="B92" s="1" t="s">
        <v>209</v>
      </c>
      <c r="C92" s="1" t="s">
        <v>0</v>
      </c>
      <c r="D92" s="1" t="s">
        <v>1</v>
      </c>
      <c r="E92" s="2" t="s">
        <v>20</v>
      </c>
      <c r="F92" s="2" t="s">
        <v>629</v>
      </c>
      <c r="G92" s="2" t="s">
        <v>630</v>
      </c>
      <c r="H92" s="2" t="s">
        <v>9</v>
      </c>
      <c r="I92" s="2" t="s">
        <v>3</v>
      </c>
      <c r="J92" s="1" t="s">
        <v>17191</v>
      </c>
      <c r="K92" s="2" t="s">
        <v>5</v>
      </c>
      <c r="L92" s="1" t="s">
        <v>6</v>
      </c>
      <c r="M92" s="4">
        <v>182</v>
      </c>
      <c r="N92" s="1" t="s">
        <v>4</v>
      </c>
      <c r="O92" s="2" t="s">
        <v>4</v>
      </c>
      <c r="P92" s="2" t="s">
        <v>56</v>
      </c>
    </row>
    <row r="93" spans="1:16" x14ac:dyDescent="0.4">
      <c r="A93" s="1" t="s">
        <v>631</v>
      </c>
      <c r="B93" s="1" t="s">
        <v>632</v>
      </c>
      <c r="C93" s="1" t="s">
        <v>0</v>
      </c>
      <c r="D93" s="1" t="s">
        <v>1</v>
      </c>
      <c r="E93" s="2" t="s">
        <v>77</v>
      </c>
      <c r="F93" s="2" t="s">
        <v>633</v>
      </c>
      <c r="G93" s="2" t="s">
        <v>634</v>
      </c>
      <c r="H93" s="2" t="s">
        <v>16</v>
      </c>
      <c r="I93" s="2" t="s">
        <v>3</v>
      </c>
      <c r="J93" s="1" t="s">
        <v>17191</v>
      </c>
      <c r="K93" s="2" t="s">
        <v>5</v>
      </c>
      <c r="L93" s="1" t="s">
        <v>6</v>
      </c>
      <c r="M93" s="4">
        <v>168</v>
      </c>
      <c r="N93" s="1" t="s">
        <v>4</v>
      </c>
      <c r="O93" s="2" t="s">
        <v>7</v>
      </c>
      <c r="P93" s="2" t="s">
        <v>17</v>
      </c>
    </row>
    <row r="94" spans="1:16" x14ac:dyDescent="0.4">
      <c r="A94" s="1" t="s">
        <v>642</v>
      </c>
      <c r="B94" s="1" t="s">
        <v>643</v>
      </c>
      <c r="C94" s="1" t="s">
        <v>0</v>
      </c>
      <c r="D94" s="1" t="s">
        <v>1</v>
      </c>
      <c r="E94" s="2" t="s">
        <v>100</v>
      </c>
      <c r="F94" s="2" t="s">
        <v>644</v>
      </c>
      <c r="G94" s="2" t="s">
        <v>645</v>
      </c>
      <c r="H94" s="2" t="s">
        <v>16</v>
      </c>
      <c r="I94" s="2" t="s">
        <v>3</v>
      </c>
      <c r="J94" s="2" t="s">
        <v>59</v>
      </c>
      <c r="K94" s="2" t="s">
        <v>5</v>
      </c>
      <c r="L94" s="1" t="s">
        <v>6</v>
      </c>
      <c r="M94" s="4">
        <v>170</v>
      </c>
      <c r="N94" s="1" t="s">
        <v>4</v>
      </c>
      <c r="O94" s="2" t="s">
        <v>7</v>
      </c>
      <c r="P94" s="2" t="s">
        <v>21</v>
      </c>
    </row>
    <row r="95" spans="1:16" x14ac:dyDescent="0.4">
      <c r="A95" s="1" t="s">
        <v>648</v>
      </c>
      <c r="B95" s="1" t="s">
        <v>649</v>
      </c>
      <c r="C95" s="1" t="s">
        <v>0</v>
      </c>
      <c r="D95" s="1" t="s">
        <v>1</v>
      </c>
      <c r="E95" s="2" t="s">
        <v>8</v>
      </c>
      <c r="F95" s="2" t="s">
        <v>650</v>
      </c>
      <c r="G95" s="2" t="s">
        <v>651</v>
      </c>
      <c r="H95" s="2" t="s">
        <v>16</v>
      </c>
      <c r="I95" s="2" t="s">
        <v>3</v>
      </c>
      <c r="J95" s="1" t="s">
        <v>17191</v>
      </c>
      <c r="K95" s="2" t="s">
        <v>5</v>
      </c>
      <c r="L95" s="1" t="s">
        <v>6</v>
      </c>
      <c r="M95" s="4">
        <v>180</v>
      </c>
      <c r="N95" s="1" t="s">
        <v>4</v>
      </c>
      <c r="O95" s="2" t="s">
        <v>7</v>
      </c>
      <c r="P95" s="2" t="s">
        <v>17</v>
      </c>
    </row>
    <row r="96" spans="1:16" x14ac:dyDescent="0.4">
      <c r="A96" s="1" t="s">
        <v>654</v>
      </c>
      <c r="B96" s="1" t="s">
        <v>655</v>
      </c>
      <c r="C96" s="1" t="s">
        <v>0</v>
      </c>
      <c r="D96" s="1" t="s">
        <v>1</v>
      </c>
      <c r="E96" s="2" t="s">
        <v>101</v>
      </c>
      <c r="F96" s="2" t="s">
        <v>656</v>
      </c>
      <c r="G96" s="2" t="s">
        <v>657</v>
      </c>
      <c r="H96" s="2" t="s">
        <v>16</v>
      </c>
      <c r="I96" s="2" t="s">
        <v>17189</v>
      </c>
      <c r="J96" s="1" t="s">
        <v>17191</v>
      </c>
      <c r="K96" s="2" t="s">
        <v>5</v>
      </c>
      <c r="L96" s="1" t="s">
        <v>6</v>
      </c>
      <c r="M96" s="4">
        <v>173</v>
      </c>
      <c r="N96" s="1" t="s">
        <v>4</v>
      </c>
      <c r="O96" s="2" t="s">
        <v>4</v>
      </c>
      <c r="P96" s="2" t="s">
        <v>46</v>
      </c>
    </row>
    <row r="97" spans="1:16" x14ac:dyDescent="0.4">
      <c r="A97" s="1" t="s">
        <v>658</v>
      </c>
      <c r="B97" s="1" t="s">
        <v>659</v>
      </c>
      <c r="C97" s="1" t="s">
        <v>0</v>
      </c>
      <c r="D97" s="1" t="s">
        <v>1</v>
      </c>
      <c r="E97" s="2" t="s">
        <v>65</v>
      </c>
      <c r="F97" s="2" t="s">
        <v>660</v>
      </c>
      <c r="G97" s="2" t="s">
        <v>661</v>
      </c>
      <c r="H97" s="2" t="s">
        <v>14</v>
      </c>
      <c r="I97" s="2" t="s">
        <v>17189</v>
      </c>
      <c r="J97" s="1" t="s">
        <v>17191</v>
      </c>
      <c r="K97" s="2" t="s">
        <v>5</v>
      </c>
      <c r="L97" s="1" t="s">
        <v>6</v>
      </c>
      <c r="M97" s="4">
        <v>174</v>
      </c>
      <c r="N97" s="1" t="s">
        <v>4</v>
      </c>
      <c r="O97" s="2" t="s">
        <v>4</v>
      </c>
      <c r="P97" s="2" t="s">
        <v>68</v>
      </c>
    </row>
    <row r="98" spans="1:16" x14ac:dyDescent="0.4">
      <c r="A98" s="1" t="s">
        <v>662</v>
      </c>
      <c r="B98" s="1" t="s">
        <v>663</v>
      </c>
      <c r="C98" s="1" t="s">
        <v>0</v>
      </c>
      <c r="D98" s="1" t="s">
        <v>1</v>
      </c>
      <c r="E98" s="2" t="s">
        <v>50</v>
      </c>
      <c r="F98" s="2" t="s">
        <v>664</v>
      </c>
      <c r="G98" s="2" t="s">
        <v>665</v>
      </c>
      <c r="H98" s="2" t="s">
        <v>16</v>
      </c>
      <c r="I98" s="2" t="s">
        <v>3</v>
      </c>
      <c r="J98" s="1" t="s">
        <v>17191</v>
      </c>
      <c r="K98" s="2" t="s">
        <v>5</v>
      </c>
      <c r="L98" s="1" t="s">
        <v>22</v>
      </c>
      <c r="M98" s="4">
        <v>180</v>
      </c>
      <c r="N98" s="1" t="s">
        <v>4</v>
      </c>
      <c r="O98" s="2" t="s">
        <v>7</v>
      </c>
      <c r="P98" s="2" t="s">
        <v>12</v>
      </c>
    </row>
    <row r="99" spans="1:16" x14ac:dyDescent="0.4">
      <c r="A99" s="1" t="s">
        <v>668</v>
      </c>
      <c r="B99" s="1" t="s">
        <v>669</v>
      </c>
      <c r="C99" s="1" t="s">
        <v>0</v>
      </c>
      <c r="D99" s="1" t="s">
        <v>1</v>
      </c>
      <c r="E99" s="2" t="s">
        <v>8</v>
      </c>
      <c r="F99" s="2" t="s">
        <v>670</v>
      </c>
      <c r="G99" s="2" t="s">
        <v>671</v>
      </c>
      <c r="H99" s="2" t="s">
        <v>16</v>
      </c>
      <c r="I99" s="2" t="s">
        <v>3</v>
      </c>
      <c r="J99" s="1" t="s">
        <v>17191</v>
      </c>
      <c r="K99" s="2" t="s">
        <v>5</v>
      </c>
      <c r="L99" s="1" t="s">
        <v>6</v>
      </c>
      <c r="M99" s="4">
        <v>180</v>
      </c>
      <c r="N99" s="1" t="s">
        <v>4</v>
      </c>
      <c r="O99" s="2" t="s">
        <v>7</v>
      </c>
      <c r="P99" s="2" t="s">
        <v>93</v>
      </c>
    </row>
    <row r="100" spans="1:16" x14ac:dyDescent="0.4">
      <c r="A100" s="1" t="s">
        <v>673</v>
      </c>
      <c r="B100" s="1" t="s">
        <v>48</v>
      </c>
      <c r="C100" s="1" t="s">
        <v>0</v>
      </c>
      <c r="D100" s="1" t="s">
        <v>1</v>
      </c>
      <c r="E100" s="2" t="s">
        <v>69</v>
      </c>
      <c r="F100" s="2" t="s">
        <v>674</v>
      </c>
      <c r="G100" s="2" t="s">
        <v>675</v>
      </c>
      <c r="H100" s="2" t="s">
        <v>14</v>
      </c>
      <c r="I100" s="2" t="s">
        <v>3</v>
      </c>
      <c r="J100" s="1" t="s">
        <v>17191</v>
      </c>
      <c r="K100" s="2" t="s">
        <v>5</v>
      </c>
      <c r="L100" s="1" t="s">
        <v>6</v>
      </c>
      <c r="M100" s="4">
        <v>178</v>
      </c>
      <c r="N100" s="1" t="s">
        <v>4</v>
      </c>
      <c r="O100" s="2" t="s">
        <v>7</v>
      </c>
      <c r="P100" s="2" t="s">
        <v>12</v>
      </c>
    </row>
    <row r="101" spans="1:16" x14ac:dyDescent="0.4">
      <c r="A101" s="1" t="s">
        <v>676</v>
      </c>
      <c r="B101" s="1" t="s">
        <v>677</v>
      </c>
      <c r="C101" s="1" t="s">
        <v>0</v>
      </c>
      <c r="D101" s="1" t="s">
        <v>1</v>
      </c>
      <c r="E101" s="2" t="s">
        <v>50</v>
      </c>
      <c r="F101" s="2" t="s">
        <v>678</v>
      </c>
      <c r="G101" s="2" t="s">
        <v>679</v>
      </c>
      <c r="H101" s="2" t="s">
        <v>51</v>
      </c>
      <c r="I101" s="2" t="s">
        <v>3</v>
      </c>
      <c r="J101" s="1" t="s">
        <v>17191</v>
      </c>
      <c r="K101" s="2" t="s">
        <v>5</v>
      </c>
      <c r="L101" s="1" t="s">
        <v>6</v>
      </c>
      <c r="M101" s="4">
        <v>180</v>
      </c>
      <c r="N101" s="1" t="s">
        <v>4</v>
      </c>
      <c r="O101" s="2" t="s">
        <v>7</v>
      </c>
      <c r="P101" s="2" t="s">
        <v>12</v>
      </c>
    </row>
    <row r="102" spans="1:16" x14ac:dyDescent="0.4">
      <c r="A102" s="1" t="s">
        <v>681</v>
      </c>
      <c r="B102" s="1" t="s">
        <v>682</v>
      </c>
      <c r="C102" s="1" t="s">
        <v>0</v>
      </c>
      <c r="D102" s="1" t="s">
        <v>1</v>
      </c>
      <c r="E102" s="2" t="s">
        <v>19</v>
      </c>
      <c r="F102" s="2" t="s">
        <v>683</v>
      </c>
      <c r="G102" s="2" t="s">
        <v>684</v>
      </c>
      <c r="H102" s="2" t="s">
        <v>32</v>
      </c>
      <c r="I102" s="2" t="s">
        <v>17189</v>
      </c>
      <c r="J102" s="2" t="s">
        <v>59</v>
      </c>
      <c r="K102" s="2" t="s">
        <v>5</v>
      </c>
      <c r="L102" s="1" t="s">
        <v>6</v>
      </c>
      <c r="M102" s="4">
        <v>171</v>
      </c>
      <c r="N102" s="1" t="s">
        <v>4</v>
      </c>
      <c r="O102" s="2" t="s">
        <v>24</v>
      </c>
      <c r="P102" s="2" t="s">
        <v>17</v>
      </c>
    </row>
    <row r="103" spans="1:16" x14ac:dyDescent="0.4">
      <c r="A103" s="1" t="s">
        <v>686</v>
      </c>
      <c r="B103" s="1" t="s">
        <v>687</v>
      </c>
      <c r="C103" s="1" t="s">
        <v>0</v>
      </c>
      <c r="D103" s="1" t="s">
        <v>1</v>
      </c>
      <c r="E103" s="2" t="s">
        <v>11</v>
      </c>
      <c r="F103" s="2" t="s">
        <v>688</v>
      </c>
      <c r="G103" s="2" t="s">
        <v>689</v>
      </c>
      <c r="H103" s="2" t="s">
        <v>16</v>
      </c>
      <c r="I103" s="2" t="s">
        <v>3</v>
      </c>
      <c r="J103" s="1" t="s">
        <v>17191</v>
      </c>
      <c r="K103" s="2" t="s">
        <v>5</v>
      </c>
      <c r="L103" s="1" t="s">
        <v>6</v>
      </c>
      <c r="M103" s="4">
        <v>170</v>
      </c>
      <c r="N103" s="1" t="s">
        <v>4</v>
      </c>
      <c r="O103" s="2" t="s">
        <v>7</v>
      </c>
      <c r="P103" s="2" t="s">
        <v>15</v>
      </c>
    </row>
    <row r="104" spans="1:16" x14ac:dyDescent="0.4">
      <c r="A104" s="1" t="s">
        <v>690</v>
      </c>
      <c r="B104" s="1" t="s">
        <v>691</v>
      </c>
      <c r="C104" s="1" t="s">
        <v>0</v>
      </c>
      <c r="D104" s="1" t="s">
        <v>1</v>
      </c>
      <c r="E104" s="2" t="s">
        <v>65</v>
      </c>
      <c r="F104" s="2" t="s">
        <v>692</v>
      </c>
      <c r="G104" s="2" t="s">
        <v>693</v>
      </c>
      <c r="H104" s="2" t="s">
        <v>14</v>
      </c>
      <c r="I104" s="2" t="s">
        <v>17189</v>
      </c>
      <c r="J104" s="1" t="s">
        <v>17191</v>
      </c>
      <c r="K104" s="2" t="s">
        <v>5</v>
      </c>
      <c r="L104" s="1" t="s">
        <v>6</v>
      </c>
      <c r="M104" s="4">
        <v>181</v>
      </c>
      <c r="N104" s="1" t="s">
        <v>4</v>
      </c>
      <c r="O104" s="2" t="s">
        <v>4</v>
      </c>
      <c r="P104" s="2" t="s">
        <v>17</v>
      </c>
    </row>
    <row r="105" spans="1:16" x14ac:dyDescent="0.4">
      <c r="A105" s="1" t="s">
        <v>694</v>
      </c>
      <c r="B105" s="1" t="s">
        <v>695</v>
      </c>
      <c r="C105" s="1" t="s">
        <v>0</v>
      </c>
      <c r="D105" s="1" t="s">
        <v>1</v>
      </c>
      <c r="E105" s="2" t="s">
        <v>11</v>
      </c>
      <c r="F105" s="2" t="s">
        <v>696</v>
      </c>
      <c r="G105" s="2" t="s">
        <v>697</v>
      </c>
      <c r="H105" s="2" t="s">
        <v>9</v>
      </c>
      <c r="I105" s="2" t="s">
        <v>3</v>
      </c>
      <c r="J105" s="1" t="s">
        <v>17191</v>
      </c>
      <c r="K105" s="2" t="s">
        <v>5</v>
      </c>
      <c r="L105" s="1" t="s">
        <v>6</v>
      </c>
      <c r="M105" s="4">
        <v>169</v>
      </c>
      <c r="N105" s="1" t="s">
        <v>4</v>
      </c>
      <c r="O105" s="2" t="s">
        <v>7</v>
      </c>
      <c r="P105" s="2" t="s">
        <v>12</v>
      </c>
    </row>
    <row r="106" spans="1:16" x14ac:dyDescent="0.4">
      <c r="A106" s="1" t="s">
        <v>710</v>
      </c>
      <c r="B106" s="1" t="s">
        <v>711</v>
      </c>
      <c r="C106" s="1" t="s">
        <v>0</v>
      </c>
      <c r="D106" s="1" t="s">
        <v>1</v>
      </c>
      <c r="E106" s="2" t="s">
        <v>712</v>
      </c>
      <c r="F106" s="2" t="s">
        <v>713</v>
      </c>
      <c r="G106" s="2" t="s">
        <v>714</v>
      </c>
      <c r="H106" s="2" t="s">
        <v>51</v>
      </c>
      <c r="I106" s="2" t="s">
        <v>17189</v>
      </c>
      <c r="J106" s="1" t="s">
        <v>17191</v>
      </c>
      <c r="K106" s="2" t="s">
        <v>5</v>
      </c>
      <c r="L106" s="1" t="s">
        <v>6</v>
      </c>
      <c r="M106" s="4">
        <v>170</v>
      </c>
      <c r="N106" s="1" t="s">
        <v>4</v>
      </c>
      <c r="O106" s="2" t="s">
        <v>4</v>
      </c>
      <c r="P106" s="2" t="s">
        <v>27</v>
      </c>
    </row>
    <row r="107" spans="1:16" x14ac:dyDescent="0.4">
      <c r="A107" s="1" t="s">
        <v>715</v>
      </c>
      <c r="B107" s="1" t="s">
        <v>716</v>
      </c>
      <c r="C107" s="1" t="s">
        <v>0</v>
      </c>
      <c r="D107" s="1" t="s">
        <v>1</v>
      </c>
      <c r="E107" s="2" t="s">
        <v>65</v>
      </c>
      <c r="F107" s="2" t="s">
        <v>717</v>
      </c>
      <c r="G107" s="2" t="s">
        <v>718</v>
      </c>
      <c r="H107" s="2" t="s">
        <v>16</v>
      </c>
      <c r="I107" s="2" t="s">
        <v>3</v>
      </c>
      <c r="J107" s="1" t="s">
        <v>17191</v>
      </c>
      <c r="K107" s="2" t="s">
        <v>5</v>
      </c>
      <c r="L107" s="1" t="s">
        <v>6</v>
      </c>
      <c r="M107" s="4">
        <v>174</v>
      </c>
      <c r="N107" s="1" t="s">
        <v>4</v>
      </c>
      <c r="O107" s="2" t="s">
        <v>24</v>
      </c>
      <c r="P107" s="2" t="s">
        <v>17</v>
      </c>
    </row>
    <row r="108" spans="1:16" x14ac:dyDescent="0.4">
      <c r="A108" s="1" t="s">
        <v>719</v>
      </c>
      <c r="B108" s="1" t="s">
        <v>720</v>
      </c>
      <c r="C108" s="1" t="s">
        <v>0</v>
      </c>
      <c r="D108" s="1" t="s">
        <v>1</v>
      </c>
      <c r="E108" s="2" t="s">
        <v>65</v>
      </c>
      <c r="F108" s="2" t="s">
        <v>721</v>
      </c>
      <c r="G108" s="2" t="s">
        <v>722</v>
      </c>
      <c r="H108" s="2" t="s">
        <v>14</v>
      </c>
      <c r="I108" s="2" t="s">
        <v>3</v>
      </c>
      <c r="J108" s="1" t="s">
        <v>17191</v>
      </c>
      <c r="K108" s="2" t="s">
        <v>5</v>
      </c>
      <c r="L108" s="1" t="s">
        <v>6</v>
      </c>
      <c r="M108" s="4">
        <v>178</v>
      </c>
      <c r="N108" s="1" t="s">
        <v>4</v>
      </c>
      <c r="O108" s="2" t="s">
        <v>7</v>
      </c>
      <c r="P108" s="2" t="s">
        <v>17</v>
      </c>
    </row>
    <row r="109" spans="1:16" x14ac:dyDescent="0.4">
      <c r="A109" s="1" t="s">
        <v>724</v>
      </c>
      <c r="B109" s="1" t="s">
        <v>725</v>
      </c>
      <c r="C109" s="1" t="s">
        <v>0</v>
      </c>
      <c r="D109" s="1" t="s">
        <v>1</v>
      </c>
      <c r="E109" s="2" t="s">
        <v>157</v>
      </c>
      <c r="F109" s="2" t="s">
        <v>726</v>
      </c>
      <c r="G109" s="2" t="s">
        <v>727</v>
      </c>
      <c r="H109" s="2" t="s">
        <v>17185</v>
      </c>
      <c r="I109" s="2" t="s">
        <v>3</v>
      </c>
      <c r="J109" s="1" t="s">
        <v>17191</v>
      </c>
      <c r="K109" s="2" t="s">
        <v>5</v>
      </c>
      <c r="L109" s="1" t="s">
        <v>6</v>
      </c>
      <c r="M109" s="4">
        <v>170</v>
      </c>
      <c r="N109" s="1" t="s">
        <v>4</v>
      </c>
      <c r="O109" s="2" t="s">
        <v>7</v>
      </c>
      <c r="P109" s="2" t="s">
        <v>12</v>
      </c>
    </row>
    <row r="110" spans="1:16" x14ac:dyDescent="0.4">
      <c r="A110" s="1" t="s">
        <v>728</v>
      </c>
      <c r="B110" s="1" t="s">
        <v>729</v>
      </c>
      <c r="C110" s="1" t="s">
        <v>37</v>
      </c>
      <c r="D110" s="1" t="s">
        <v>1</v>
      </c>
      <c r="E110" s="2" t="s">
        <v>2</v>
      </c>
      <c r="F110" s="2" t="s">
        <v>730</v>
      </c>
      <c r="G110" s="2" t="s">
        <v>731</v>
      </c>
      <c r="H110" s="2" t="s">
        <v>16</v>
      </c>
      <c r="I110" s="2" t="s">
        <v>17189</v>
      </c>
      <c r="J110" s="1" t="s">
        <v>17191</v>
      </c>
      <c r="K110" s="2" t="s">
        <v>5</v>
      </c>
      <c r="L110" s="1" t="s">
        <v>26</v>
      </c>
      <c r="M110" s="4">
        <v>160</v>
      </c>
      <c r="N110" s="1" t="s">
        <v>4</v>
      </c>
      <c r="O110" s="2" t="s">
        <v>4</v>
      </c>
      <c r="P110" s="2" t="s">
        <v>12</v>
      </c>
    </row>
    <row r="111" spans="1:16" x14ac:dyDescent="0.4">
      <c r="A111" s="1" t="s">
        <v>734</v>
      </c>
      <c r="B111" s="1" t="s">
        <v>735</v>
      </c>
      <c r="C111" s="1" t="s">
        <v>0</v>
      </c>
      <c r="D111" s="1" t="s">
        <v>1</v>
      </c>
      <c r="E111" s="2" t="s">
        <v>157</v>
      </c>
      <c r="F111" s="2" t="s">
        <v>736</v>
      </c>
      <c r="G111" s="2" t="s">
        <v>737</v>
      </c>
      <c r="H111" s="2" t="s">
        <v>51</v>
      </c>
      <c r="I111" s="2" t="s">
        <v>17189</v>
      </c>
      <c r="J111" s="1" t="s">
        <v>17191</v>
      </c>
      <c r="K111" s="2" t="s">
        <v>5</v>
      </c>
      <c r="L111" s="1" t="s">
        <v>6</v>
      </c>
      <c r="M111" s="4">
        <v>180</v>
      </c>
      <c r="N111" s="1" t="s">
        <v>4</v>
      </c>
      <c r="O111" s="2" t="s">
        <v>4</v>
      </c>
      <c r="P111" s="2" t="s">
        <v>56</v>
      </c>
    </row>
    <row r="112" spans="1:16" x14ac:dyDescent="0.4">
      <c r="A112" s="1" t="s">
        <v>740</v>
      </c>
      <c r="B112" s="1" t="s">
        <v>741</v>
      </c>
      <c r="C112" s="1" t="s">
        <v>0</v>
      </c>
      <c r="D112" s="1" t="s">
        <v>1</v>
      </c>
      <c r="E112" s="2" t="s">
        <v>54</v>
      </c>
      <c r="F112" s="2" t="s">
        <v>742</v>
      </c>
      <c r="G112" s="2" t="s">
        <v>743</v>
      </c>
      <c r="H112" s="2" t="s">
        <v>32</v>
      </c>
      <c r="I112" s="2" t="s">
        <v>3</v>
      </c>
      <c r="J112" s="1" t="s">
        <v>17191</v>
      </c>
      <c r="K112" s="2" t="s">
        <v>5</v>
      </c>
      <c r="L112" s="1" t="s">
        <v>6</v>
      </c>
      <c r="M112" s="4">
        <v>172</v>
      </c>
      <c r="N112" s="1" t="s">
        <v>4</v>
      </c>
      <c r="O112" s="2" t="s">
        <v>4</v>
      </c>
      <c r="P112" s="2" t="s">
        <v>46</v>
      </c>
    </row>
    <row r="113" spans="1:16" x14ac:dyDescent="0.4">
      <c r="A113" s="1" t="s">
        <v>745</v>
      </c>
      <c r="B113" s="1" t="s">
        <v>746</v>
      </c>
      <c r="C113" s="1" t="s">
        <v>0</v>
      </c>
      <c r="D113" s="1" t="s">
        <v>1</v>
      </c>
      <c r="E113" s="2" t="s">
        <v>78</v>
      </c>
      <c r="F113" s="2" t="s">
        <v>747</v>
      </c>
      <c r="G113" s="2" t="s">
        <v>748</v>
      </c>
      <c r="H113" s="2" t="s">
        <v>14</v>
      </c>
      <c r="I113" s="2" t="s">
        <v>3</v>
      </c>
      <c r="J113" s="1" t="s">
        <v>17191</v>
      </c>
      <c r="K113" s="2" t="s">
        <v>5</v>
      </c>
      <c r="L113" s="1" t="s">
        <v>6</v>
      </c>
      <c r="M113" s="4">
        <v>173</v>
      </c>
      <c r="N113" s="1" t="s">
        <v>4</v>
      </c>
      <c r="O113" s="2" t="s">
        <v>7</v>
      </c>
      <c r="P113" s="2" t="s">
        <v>17</v>
      </c>
    </row>
    <row r="114" spans="1:16" x14ac:dyDescent="0.4">
      <c r="A114" s="1" t="s">
        <v>749</v>
      </c>
      <c r="B114" s="1" t="s">
        <v>750</v>
      </c>
      <c r="C114" s="1" t="s">
        <v>0</v>
      </c>
      <c r="D114" s="1" t="s">
        <v>1</v>
      </c>
      <c r="E114" s="2" t="s">
        <v>100</v>
      </c>
      <c r="F114" s="2" t="s">
        <v>751</v>
      </c>
      <c r="G114" s="2" t="s">
        <v>752</v>
      </c>
      <c r="H114" s="2" t="s">
        <v>16</v>
      </c>
      <c r="I114" s="2" t="s">
        <v>3</v>
      </c>
      <c r="J114" s="2" t="s">
        <v>59</v>
      </c>
      <c r="K114" s="2" t="s">
        <v>5</v>
      </c>
      <c r="L114" s="1" t="s">
        <v>6</v>
      </c>
      <c r="M114" s="4">
        <v>173</v>
      </c>
      <c r="N114" s="1" t="s">
        <v>4</v>
      </c>
      <c r="O114" s="2" t="s">
        <v>7</v>
      </c>
      <c r="P114" s="2" t="s">
        <v>17</v>
      </c>
    </row>
    <row r="115" spans="1:16" x14ac:dyDescent="0.4">
      <c r="A115" s="1" t="s">
        <v>754</v>
      </c>
      <c r="B115" s="1" t="s">
        <v>755</v>
      </c>
      <c r="C115" s="1" t="s">
        <v>37</v>
      </c>
      <c r="D115" s="1" t="s">
        <v>1</v>
      </c>
      <c r="E115" s="2" t="s">
        <v>20</v>
      </c>
      <c r="F115" s="2" t="s">
        <v>756</v>
      </c>
      <c r="G115" s="2" t="s">
        <v>757</v>
      </c>
      <c r="H115" s="2" t="s">
        <v>9</v>
      </c>
      <c r="I115" s="2" t="s">
        <v>17189</v>
      </c>
      <c r="J115" s="1" t="s">
        <v>17191</v>
      </c>
      <c r="K115" s="2" t="s">
        <v>5</v>
      </c>
      <c r="L115" s="1" t="s">
        <v>6</v>
      </c>
      <c r="M115" s="4">
        <v>164</v>
      </c>
      <c r="N115" s="1" t="s">
        <v>4</v>
      </c>
      <c r="O115" s="2" t="s">
        <v>7</v>
      </c>
      <c r="P115" s="2" t="s">
        <v>27</v>
      </c>
    </row>
    <row r="116" spans="1:16" x14ac:dyDescent="0.4">
      <c r="A116" s="1" t="s">
        <v>758</v>
      </c>
      <c r="B116" s="1" t="s">
        <v>759</v>
      </c>
      <c r="C116" s="1" t="s">
        <v>0</v>
      </c>
      <c r="D116" s="1" t="s">
        <v>1</v>
      </c>
      <c r="E116" s="2" t="s">
        <v>8</v>
      </c>
      <c r="F116" s="2" t="s">
        <v>760</v>
      </c>
      <c r="G116" s="2" t="s">
        <v>761</v>
      </c>
      <c r="H116" s="2" t="s">
        <v>17185</v>
      </c>
      <c r="I116" s="2" t="s">
        <v>3</v>
      </c>
      <c r="J116" s="1" t="s">
        <v>17191</v>
      </c>
      <c r="K116" s="2" t="s">
        <v>5</v>
      </c>
      <c r="L116" s="1" t="s">
        <v>6</v>
      </c>
      <c r="M116" s="4">
        <v>182</v>
      </c>
      <c r="N116" s="1" t="s">
        <v>4</v>
      </c>
      <c r="O116" s="2" t="s">
        <v>7</v>
      </c>
      <c r="P116" s="2" t="s">
        <v>74</v>
      </c>
    </row>
    <row r="117" spans="1:16" x14ac:dyDescent="0.4">
      <c r="A117" s="1" t="s">
        <v>762</v>
      </c>
      <c r="B117" s="1" t="s">
        <v>763</v>
      </c>
      <c r="C117" s="1" t="s">
        <v>0</v>
      </c>
      <c r="D117" s="1" t="s">
        <v>1</v>
      </c>
      <c r="E117" s="2" t="s">
        <v>102</v>
      </c>
      <c r="F117" s="2" t="s">
        <v>764</v>
      </c>
      <c r="G117" s="2" t="s">
        <v>765</v>
      </c>
      <c r="H117" s="2" t="s">
        <v>16</v>
      </c>
      <c r="I117" s="2" t="s">
        <v>3</v>
      </c>
      <c r="J117" s="1" t="s">
        <v>17191</v>
      </c>
      <c r="K117" s="2" t="s">
        <v>5</v>
      </c>
      <c r="L117" s="1" t="s">
        <v>6</v>
      </c>
      <c r="M117" s="4">
        <v>172</v>
      </c>
      <c r="N117" s="1" t="s">
        <v>4</v>
      </c>
      <c r="O117" s="2" t="s">
        <v>7</v>
      </c>
      <c r="P117" s="2" t="s">
        <v>17</v>
      </c>
    </row>
    <row r="118" spans="1:16" x14ac:dyDescent="0.4">
      <c r="A118" s="1" t="s">
        <v>769</v>
      </c>
      <c r="B118" s="1" t="s">
        <v>770</v>
      </c>
      <c r="C118" s="1" t="s">
        <v>0</v>
      </c>
      <c r="D118" s="1" t="s">
        <v>1</v>
      </c>
      <c r="E118" s="2" t="s">
        <v>50</v>
      </c>
      <c r="F118" s="2" t="s">
        <v>771</v>
      </c>
      <c r="G118" s="2" t="s">
        <v>772</v>
      </c>
      <c r="H118" s="2" t="s">
        <v>16</v>
      </c>
      <c r="I118" s="2" t="s">
        <v>17189</v>
      </c>
      <c r="J118" s="1" t="s">
        <v>17191</v>
      </c>
      <c r="K118" s="2" t="s">
        <v>5</v>
      </c>
      <c r="L118" s="1" t="s">
        <v>6</v>
      </c>
      <c r="M118" s="4">
        <v>170</v>
      </c>
      <c r="N118" s="1" t="s">
        <v>4</v>
      </c>
      <c r="O118" s="2" t="s">
        <v>4</v>
      </c>
      <c r="P118" s="2" t="s">
        <v>12</v>
      </c>
    </row>
    <row r="119" spans="1:16" x14ac:dyDescent="0.4">
      <c r="A119" s="1" t="s">
        <v>773</v>
      </c>
      <c r="B119" s="1" t="s">
        <v>774</v>
      </c>
      <c r="C119" s="1" t="s">
        <v>0</v>
      </c>
      <c r="D119" s="1" t="s">
        <v>1</v>
      </c>
      <c r="E119" s="2" t="s">
        <v>2</v>
      </c>
      <c r="F119" s="2" t="s">
        <v>775</v>
      </c>
      <c r="G119" s="2" t="s">
        <v>776</v>
      </c>
      <c r="H119" s="2" t="s">
        <v>9</v>
      </c>
      <c r="I119" s="2" t="s">
        <v>17189</v>
      </c>
      <c r="J119" s="1" t="s">
        <v>17191</v>
      </c>
      <c r="K119" s="2" t="s">
        <v>5</v>
      </c>
      <c r="L119" s="1" t="s">
        <v>6</v>
      </c>
      <c r="M119" s="4">
        <v>179</v>
      </c>
      <c r="N119" s="1" t="s">
        <v>4</v>
      </c>
      <c r="O119" s="2" t="s">
        <v>4</v>
      </c>
      <c r="P119" s="2" t="s">
        <v>46</v>
      </c>
    </row>
    <row r="120" spans="1:16" x14ac:dyDescent="0.4">
      <c r="A120" s="1" t="s">
        <v>778</v>
      </c>
      <c r="B120" s="1" t="s">
        <v>779</v>
      </c>
      <c r="C120" s="1" t="s">
        <v>0</v>
      </c>
      <c r="D120" s="1" t="s">
        <v>1</v>
      </c>
      <c r="E120" s="2" t="s">
        <v>20</v>
      </c>
      <c r="F120" s="2" t="s">
        <v>780</v>
      </c>
      <c r="G120" s="2" t="s">
        <v>781</v>
      </c>
      <c r="H120" s="2" t="s">
        <v>16</v>
      </c>
      <c r="I120" s="2" t="s">
        <v>3</v>
      </c>
      <c r="J120" s="1" t="s">
        <v>17191</v>
      </c>
      <c r="K120" s="2" t="s">
        <v>5</v>
      </c>
      <c r="L120" s="1" t="s">
        <v>6</v>
      </c>
      <c r="M120" s="4">
        <v>178</v>
      </c>
      <c r="N120" s="1" t="s">
        <v>4</v>
      </c>
      <c r="O120" s="2" t="s">
        <v>7</v>
      </c>
      <c r="P120" s="2" t="s">
        <v>17</v>
      </c>
    </row>
    <row r="121" spans="1:16" x14ac:dyDescent="0.4">
      <c r="A121" s="1" t="s">
        <v>785</v>
      </c>
      <c r="B121" s="1" t="s">
        <v>786</v>
      </c>
      <c r="C121" s="1" t="s">
        <v>0</v>
      </c>
      <c r="D121" s="1" t="s">
        <v>1</v>
      </c>
      <c r="E121" s="2" t="s">
        <v>78</v>
      </c>
      <c r="F121" s="2" t="s">
        <v>787</v>
      </c>
      <c r="G121" s="2" t="s">
        <v>788</v>
      </c>
      <c r="H121" s="2" t="s">
        <v>9</v>
      </c>
      <c r="I121" s="2" t="s">
        <v>3</v>
      </c>
      <c r="J121" s="1" t="s">
        <v>17191</v>
      </c>
      <c r="K121" s="2" t="s">
        <v>5</v>
      </c>
      <c r="L121" s="1" t="s">
        <v>6</v>
      </c>
      <c r="M121" s="4">
        <v>178</v>
      </c>
      <c r="N121" s="1" t="s">
        <v>4</v>
      </c>
      <c r="O121" s="2" t="s">
        <v>7</v>
      </c>
      <c r="P121" s="2" t="s">
        <v>12</v>
      </c>
    </row>
    <row r="122" spans="1:16" x14ac:dyDescent="0.4">
      <c r="A122" s="1" t="s">
        <v>791</v>
      </c>
      <c r="B122" s="1" t="s">
        <v>792</v>
      </c>
      <c r="C122" s="1" t="s">
        <v>0</v>
      </c>
      <c r="D122" s="1" t="s">
        <v>1</v>
      </c>
      <c r="E122" s="2" t="s">
        <v>65</v>
      </c>
      <c r="F122" s="2" t="s">
        <v>793</v>
      </c>
      <c r="G122" s="2" t="s">
        <v>794</v>
      </c>
      <c r="H122" s="2" t="s">
        <v>16</v>
      </c>
      <c r="I122" s="2" t="s">
        <v>3</v>
      </c>
      <c r="J122" s="1" t="s">
        <v>17191</v>
      </c>
      <c r="K122" s="2" t="s">
        <v>5</v>
      </c>
      <c r="L122" s="1" t="s">
        <v>6</v>
      </c>
      <c r="M122" s="4">
        <v>178</v>
      </c>
      <c r="N122" s="1" t="s">
        <v>4</v>
      </c>
      <c r="O122" s="2" t="s">
        <v>24</v>
      </c>
      <c r="P122" s="2" t="s">
        <v>17</v>
      </c>
    </row>
    <row r="123" spans="1:16" x14ac:dyDescent="0.4">
      <c r="A123" s="1" t="s">
        <v>795</v>
      </c>
      <c r="B123" s="1" t="s">
        <v>796</v>
      </c>
      <c r="C123" s="1" t="s">
        <v>0</v>
      </c>
      <c r="D123" s="1" t="s">
        <v>1</v>
      </c>
      <c r="E123" s="2" t="s">
        <v>52</v>
      </c>
      <c r="F123" s="2" t="s">
        <v>797</v>
      </c>
      <c r="G123" s="2" t="s">
        <v>798</v>
      </c>
      <c r="H123" s="2" t="s">
        <v>14</v>
      </c>
      <c r="I123" s="2" t="s">
        <v>17189</v>
      </c>
      <c r="J123" s="1" t="s">
        <v>17191</v>
      </c>
      <c r="K123" s="2" t="s">
        <v>5</v>
      </c>
      <c r="L123" s="1" t="s">
        <v>6</v>
      </c>
      <c r="M123" s="4">
        <v>182</v>
      </c>
      <c r="N123" s="1" t="s">
        <v>4</v>
      </c>
      <c r="O123" s="2" t="s">
        <v>4</v>
      </c>
      <c r="P123" s="2" t="s">
        <v>27</v>
      </c>
    </row>
    <row r="124" spans="1:16" x14ac:dyDescent="0.4">
      <c r="A124" s="1" t="s">
        <v>803</v>
      </c>
      <c r="B124" s="1" t="s">
        <v>804</v>
      </c>
      <c r="C124" s="1" t="s">
        <v>0</v>
      </c>
      <c r="D124" s="1" t="s">
        <v>1</v>
      </c>
      <c r="E124" s="2" t="s">
        <v>78</v>
      </c>
      <c r="F124" s="2" t="s">
        <v>805</v>
      </c>
      <c r="G124" s="2" t="s">
        <v>806</v>
      </c>
      <c r="H124" s="2" t="s">
        <v>16</v>
      </c>
      <c r="I124" s="2" t="s">
        <v>3</v>
      </c>
      <c r="J124" s="1" t="s">
        <v>17191</v>
      </c>
      <c r="K124" s="2" t="s">
        <v>5</v>
      </c>
      <c r="L124" s="1" t="s">
        <v>6</v>
      </c>
      <c r="M124" s="4">
        <v>178</v>
      </c>
      <c r="N124" s="1" t="s">
        <v>4</v>
      </c>
      <c r="O124" s="2" t="s">
        <v>7</v>
      </c>
      <c r="P124" s="2" t="s">
        <v>27</v>
      </c>
    </row>
    <row r="125" spans="1:16" x14ac:dyDescent="0.4">
      <c r="A125" s="1" t="s">
        <v>808</v>
      </c>
      <c r="B125" s="1" t="s">
        <v>809</v>
      </c>
      <c r="C125" s="1" t="s">
        <v>0</v>
      </c>
      <c r="D125" s="1" t="s">
        <v>1</v>
      </c>
      <c r="E125" s="2" t="s">
        <v>23</v>
      </c>
      <c r="F125" s="2" t="s">
        <v>810</v>
      </c>
      <c r="G125" s="2" t="s">
        <v>811</v>
      </c>
      <c r="H125" s="2" t="s">
        <v>51</v>
      </c>
      <c r="I125" s="2" t="s">
        <v>3</v>
      </c>
      <c r="J125" s="1" t="s">
        <v>17191</v>
      </c>
      <c r="K125" s="2" t="s">
        <v>5</v>
      </c>
      <c r="L125" s="1" t="s">
        <v>22</v>
      </c>
      <c r="M125" s="4">
        <v>178</v>
      </c>
      <c r="N125" s="1" t="s">
        <v>4</v>
      </c>
      <c r="O125" s="2" t="s">
        <v>4</v>
      </c>
      <c r="P125" s="2" t="s">
        <v>17</v>
      </c>
    </row>
    <row r="126" spans="1:16" x14ac:dyDescent="0.4">
      <c r="A126" s="1" t="s">
        <v>812</v>
      </c>
      <c r="B126" s="1" t="s">
        <v>813</v>
      </c>
      <c r="C126" s="1" t="s">
        <v>37</v>
      </c>
      <c r="D126" s="1" t="s">
        <v>1</v>
      </c>
      <c r="E126" s="2" t="s">
        <v>11</v>
      </c>
      <c r="F126" s="2" t="s">
        <v>814</v>
      </c>
      <c r="G126" s="2" t="s">
        <v>815</v>
      </c>
      <c r="H126" s="2" t="s">
        <v>51</v>
      </c>
      <c r="I126" s="2" t="s">
        <v>3</v>
      </c>
      <c r="J126" s="1" t="s">
        <v>17191</v>
      </c>
      <c r="K126" s="2" t="s">
        <v>5</v>
      </c>
      <c r="L126" s="1" t="s">
        <v>26</v>
      </c>
      <c r="M126" s="4">
        <v>163</v>
      </c>
      <c r="N126" s="1" t="s">
        <v>4</v>
      </c>
      <c r="O126" s="2" t="s">
        <v>7</v>
      </c>
      <c r="P126" s="2" t="s">
        <v>12</v>
      </c>
    </row>
    <row r="127" spans="1:16" x14ac:dyDescent="0.4">
      <c r="A127" s="1" t="s">
        <v>817</v>
      </c>
      <c r="B127" s="1" t="s">
        <v>818</v>
      </c>
      <c r="C127" s="1" t="s">
        <v>0</v>
      </c>
      <c r="D127" s="1" t="s">
        <v>1</v>
      </c>
      <c r="E127" s="2" t="s">
        <v>100</v>
      </c>
      <c r="F127" s="2" t="s">
        <v>699</v>
      </c>
      <c r="G127" s="2" t="s">
        <v>819</v>
      </c>
      <c r="H127" s="2" t="s">
        <v>32</v>
      </c>
      <c r="I127" s="2" t="s">
        <v>3</v>
      </c>
      <c r="J127" s="1" t="s">
        <v>17191</v>
      </c>
      <c r="K127" s="2" t="s">
        <v>5</v>
      </c>
      <c r="L127" s="1" t="s">
        <v>6</v>
      </c>
      <c r="M127" s="4">
        <v>178</v>
      </c>
      <c r="N127" s="1" t="s">
        <v>4</v>
      </c>
      <c r="O127" s="2" t="s">
        <v>7</v>
      </c>
      <c r="P127" s="2" t="s">
        <v>17</v>
      </c>
    </row>
    <row r="128" spans="1:16" x14ac:dyDescent="0.4">
      <c r="A128" s="1" t="s">
        <v>820</v>
      </c>
      <c r="B128" s="1" t="s">
        <v>420</v>
      </c>
      <c r="C128" s="1" t="s">
        <v>0</v>
      </c>
      <c r="D128" s="1" t="s">
        <v>1</v>
      </c>
      <c r="E128" s="2" t="s">
        <v>52</v>
      </c>
      <c r="F128" s="2" t="s">
        <v>821</v>
      </c>
      <c r="G128" s="2" t="s">
        <v>822</v>
      </c>
      <c r="H128" s="2" t="s">
        <v>32</v>
      </c>
      <c r="I128" s="2" t="s">
        <v>3</v>
      </c>
      <c r="J128" s="1" t="s">
        <v>17191</v>
      </c>
      <c r="K128" s="2" t="s">
        <v>5</v>
      </c>
      <c r="L128" s="1" t="s">
        <v>6</v>
      </c>
      <c r="M128" s="4">
        <v>176</v>
      </c>
      <c r="N128" s="1" t="s">
        <v>4</v>
      </c>
      <c r="O128" s="2" t="s">
        <v>7</v>
      </c>
      <c r="P128" s="2" t="s">
        <v>17</v>
      </c>
    </row>
    <row r="129" spans="1:16" x14ac:dyDescent="0.4">
      <c r="A129" s="1" t="s">
        <v>824</v>
      </c>
      <c r="B129" s="1" t="s">
        <v>825</v>
      </c>
      <c r="C129" s="1" t="s">
        <v>0</v>
      </c>
      <c r="D129" s="1" t="s">
        <v>1</v>
      </c>
      <c r="E129" s="2" t="s">
        <v>75</v>
      </c>
      <c r="F129" s="2" t="s">
        <v>826</v>
      </c>
      <c r="G129" s="2" t="s">
        <v>827</v>
      </c>
      <c r="H129" s="2" t="s">
        <v>16</v>
      </c>
      <c r="I129" s="2" t="s">
        <v>3</v>
      </c>
      <c r="J129" s="1" t="s">
        <v>17191</v>
      </c>
      <c r="K129" s="2" t="s">
        <v>5</v>
      </c>
      <c r="L129" s="1" t="s">
        <v>26</v>
      </c>
      <c r="M129" s="4">
        <v>178</v>
      </c>
      <c r="N129" s="1" t="s">
        <v>4</v>
      </c>
      <c r="O129" s="2" t="s">
        <v>7</v>
      </c>
      <c r="P129" s="2" t="s">
        <v>56</v>
      </c>
    </row>
    <row r="130" spans="1:16" x14ac:dyDescent="0.4">
      <c r="A130" s="1" t="s">
        <v>828</v>
      </c>
      <c r="B130" s="1" t="s">
        <v>829</v>
      </c>
      <c r="C130" s="1" t="s">
        <v>0</v>
      </c>
      <c r="D130" s="1" t="s">
        <v>1</v>
      </c>
      <c r="E130" s="2" t="s">
        <v>19</v>
      </c>
      <c r="F130" s="2" t="s">
        <v>830</v>
      </c>
      <c r="G130" s="2" t="s">
        <v>831</v>
      </c>
      <c r="H130" s="2" t="s">
        <v>9</v>
      </c>
      <c r="I130" s="2" t="s">
        <v>17189</v>
      </c>
      <c r="J130" s="1" t="s">
        <v>17191</v>
      </c>
      <c r="K130" s="2" t="s">
        <v>5</v>
      </c>
      <c r="L130" s="1" t="s">
        <v>6</v>
      </c>
      <c r="M130" s="4">
        <v>183</v>
      </c>
      <c r="N130" s="1" t="s">
        <v>4</v>
      </c>
      <c r="O130" s="2" t="s">
        <v>4</v>
      </c>
      <c r="P130" s="2" t="s">
        <v>85</v>
      </c>
    </row>
    <row r="131" spans="1:16" x14ac:dyDescent="0.4">
      <c r="A131" s="1" t="s">
        <v>834</v>
      </c>
      <c r="B131" s="1" t="s">
        <v>835</v>
      </c>
      <c r="C131" s="1" t="s">
        <v>37</v>
      </c>
      <c r="D131" s="1" t="s">
        <v>1</v>
      </c>
      <c r="E131" s="2" t="s">
        <v>836</v>
      </c>
      <c r="F131" s="2" t="s">
        <v>837</v>
      </c>
      <c r="G131" s="2" t="s">
        <v>838</v>
      </c>
      <c r="H131" s="2" t="s">
        <v>14</v>
      </c>
      <c r="I131" s="2" t="s">
        <v>3</v>
      </c>
      <c r="J131" s="1" t="s">
        <v>17191</v>
      </c>
      <c r="K131" s="2" t="s">
        <v>5</v>
      </c>
      <c r="L131" s="1" t="s">
        <v>6</v>
      </c>
      <c r="M131" s="4">
        <v>164</v>
      </c>
      <c r="N131" s="1" t="s">
        <v>4</v>
      </c>
      <c r="O131" s="2" t="s">
        <v>24</v>
      </c>
      <c r="P131" s="2" t="s">
        <v>17</v>
      </c>
    </row>
    <row r="132" spans="1:16" x14ac:dyDescent="0.4">
      <c r="A132" s="1" t="s">
        <v>843</v>
      </c>
      <c r="B132" s="1" t="s">
        <v>844</v>
      </c>
      <c r="C132" s="1" t="s">
        <v>37</v>
      </c>
      <c r="D132" s="1" t="s">
        <v>1</v>
      </c>
      <c r="E132" s="2" t="s">
        <v>845</v>
      </c>
      <c r="F132" s="2" t="s">
        <v>846</v>
      </c>
      <c r="G132" s="2" t="s">
        <v>847</v>
      </c>
      <c r="H132" s="2" t="s">
        <v>14</v>
      </c>
      <c r="I132" s="2" t="s">
        <v>17189</v>
      </c>
      <c r="J132" s="1" t="s">
        <v>17191</v>
      </c>
      <c r="K132" s="2" t="s">
        <v>5</v>
      </c>
      <c r="L132" s="1" t="s">
        <v>6</v>
      </c>
      <c r="M132" s="4">
        <v>167</v>
      </c>
      <c r="N132" s="1" t="s">
        <v>4</v>
      </c>
      <c r="O132" s="2" t="s">
        <v>4</v>
      </c>
      <c r="P132" s="2" t="s">
        <v>17</v>
      </c>
    </row>
    <row r="133" spans="1:16" x14ac:dyDescent="0.4">
      <c r="A133" s="1" t="s">
        <v>849</v>
      </c>
      <c r="B133" s="1" t="s">
        <v>850</v>
      </c>
      <c r="C133" s="1" t="s">
        <v>0</v>
      </c>
      <c r="D133" s="1" t="s">
        <v>1</v>
      </c>
      <c r="E133" s="2" t="s">
        <v>23</v>
      </c>
      <c r="F133" s="2" t="s">
        <v>851</v>
      </c>
      <c r="G133" s="2" t="s">
        <v>852</v>
      </c>
      <c r="H133" s="2" t="s">
        <v>16</v>
      </c>
      <c r="I133" s="2" t="s">
        <v>17189</v>
      </c>
      <c r="J133" s="1" t="s">
        <v>17191</v>
      </c>
      <c r="K133" s="2" t="s">
        <v>5</v>
      </c>
      <c r="L133" s="1" t="s">
        <v>6</v>
      </c>
      <c r="M133" s="4">
        <v>172</v>
      </c>
      <c r="N133" s="1" t="s">
        <v>4</v>
      </c>
      <c r="O133" s="2" t="s">
        <v>24</v>
      </c>
      <c r="P133" s="2" t="s">
        <v>12</v>
      </c>
    </row>
    <row r="134" spans="1:16" x14ac:dyDescent="0.4">
      <c r="A134" s="1" t="s">
        <v>853</v>
      </c>
      <c r="B134" s="1" t="s">
        <v>854</v>
      </c>
      <c r="C134" s="1" t="s">
        <v>0</v>
      </c>
      <c r="D134" s="1" t="s">
        <v>1</v>
      </c>
      <c r="E134" s="2" t="s">
        <v>8</v>
      </c>
      <c r="F134" s="2" t="s">
        <v>855</v>
      </c>
      <c r="G134" s="2" t="s">
        <v>856</v>
      </c>
      <c r="H134" s="2" t="s">
        <v>16</v>
      </c>
      <c r="I134" s="2" t="s">
        <v>17189</v>
      </c>
      <c r="J134" s="1" t="s">
        <v>17191</v>
      </c>
      <c r="K134" s="2" t="s">
        <v>5</v>
      </c>
      <c r="L134" s="1" t="s">
        <v>6</v>
      </c>
      <c r="M134" s="4">
        <v>180</v>
      </c>
      <c r="N134" s="1" t="s">
        <v>4</v>
      </c>
      <c r="O134" s="2" t="s">
        <v>4</v>
      </c>
      <c r="P134" s="2" t="s">
        <v>79</v>
      </c>
    </row>
    <row r="135" spans="1:16" x14ac:dyDescent="0.4">
      <c r="A135" s="1" t="s">
        <v>857</v>
      </c>
      <c r="B135" s="1" t="s">
        <v>858</v>
      </c>
      <c r="C135" s="1" t="s">
        <v>0</v>
      </c>
      <c r="D135" s="1" t="s">
        <v>1</v>
      </c>
      <c r="E135" s="2" t="s">
        <v>20</v>
      </c>
      <c r="F135" s="2" t="s">
        <v>859</v>
      </c>
      <c r="G135" s="2" t="s">
        <v>860</v>
      </c>
      <c r="H135" s="2" t="s">
        <v>9</v>
      </c>
      <c r="I135" s="2" t="s">
        <v>3</v>
      </c>
      <c r="J135" s="1" t="s">
        <v>17191</v>
      </c>
      <c r="K135" s="2" t="s">
        <v>5</v>
      </c>
      <c r="L135" s="1" t="s">
        <v>6</v>
      </c>
      <c r="M135" s="4">
        <v>175</v>
      </c>
      <c r="N135" s="1" t="s">
        <v>4</v>
      </c>
      <c r="O135" s="2" t="s">
        <v>4</v>
      </c>
      <c r="P135" s="2" t="s">
        <v>12</v>
      </c>
    </row>
    <row r="136" spans="1:16" x14ac:dyDescent="0.4">
      <c r="A136" s="1" t="s">
        <v>862</v>
      </c>
      <c r="B136" s="1" t="s">
        <v>863</v>
      </c>
      <c r="C136" s="1" t="s">
        <v>0</v>
      </c>
      <c r="D136" s="1" t="s">
        <v>1</v>
      </c>
      <c r="E136" s="2" t="s">
        <v>78</v>
      </c>
      <c r="F136" s="2" t="s">
        <v>864</v>
      </c>
      <c r="G136" s="2" t="s">
        <v>865</v>
      </c>
      <c r="H136" s="2" t="s">
        <v>14</v>
      </c>
      <c r="I136" s="2" t="s">
        <v>3</v>
      </c>
      <c r="J136" s="1" t="s">
        <v>17191</v>
      </c>
      <c r="K136" s="2" t="s">
        <v>5</v>
      </c>
      <c r="L136" s="1" t="s">
        <v>6</v>
      </c>
      <c r="M136" s="4">
        <v>178</v>
      </c>
      <c r="N136" s="1" t="s">
        <v>4</v>
      </c>
      <c r="O136" s="2" t="s">
        <v>7</v>
      </c>
      <c r="P136" s="2" t="s">
        <v>17</v>
      </c>
    </row>
    <row r="137" spans="1:16" x14ac:dyDescent="0.4">
      <c r="A137" s="1" t="s">
        <v>866</v>
      </c>
      <c r="B137" s="1" t="s">
        <v>867</v>
      </c>
      <c r="C137" s="1" t="s">
        <v>0</v>
      </c>
      <c r="D137" s="1" t="s">
        <v>1</v>
      </c>
      <c r="E137" s="2" t="s">
        <v>78</v>
      </c>
      <c r="F137" s="2" t="s">
        <v>868</v>
      </c>
      <c r="G137" s="2" t="s">
        <v>869</v>
      </c>
      <c r="H137" s="2" t="s">
        <v>32</v>
      </c>
      <c r="I137" s="2" t="s">
        <v>3</v>
      </c>
      <c r="J137" s="1" t="s">
        <v>17191</v>
      </c>
      <c r="K137" s="2" t="s">
        <v>5</v>
      </c>
      <c r="L137" s="1" t="s">
        <v>6</v>
      </c>
      <c r="M137" s="4">
        <v>175</v>
      </c>
      <c r="N137" s="1" t="s">
        <v>4</v>
      </c>
      <c r="O137" s="2" t="s">
        <v>7</v>
      </c>
      <c r="P137" s="2" t="s">
        <v>27</v>
      </c>
    </row>
    <row r="138" spans="1:16" x14ac:dyDescent="0.4">
      <c r="A138" s="1" t="s">
        <v>872</v>
      </c>
      <c r="B138" s="1" t="s">
        <v>873</v>
      </c>
      <c r="C138" s="1" t="s">
        <v>0</v>
      </c>
      <c r="D138" s="1" t="s">
        <v>1</v>
      </c>
      <c r="E138" s="2" t="s">
        <v>54</v>
      </c>
      <c r="F138" s="2" t="s">
        <v>874</v>
      </c>
      <c r="G138" s="2" t="s">
        <v>875</v>
      </c>
      <c r="H138" s="2" t="s">
        <v>14</v>
      </c>
      <c r="I138" s="2" t="s">
        <v>3</v>
      </c>
      <c r="J138" s="1" t="s">
        <v>17191</v>
      </c>
      <c r="K138" s="2" t="s">
        <v>5</v>
      </c>
      <c r="L138" s="1" t="s">
        <v>6</v>
      </c>
      <c r="M138" s="4">
        <v>170</v>
      </c>
      <c r="N138" s="1" t="s">
        <v>4</v>
      </c>
      <c r="O138" s="2" t="s">
        <v>24</v>
      </c>
      <c r="P138" s="2" t="s">
        <v>15</v>
      </c>
    </row>
    <row r="139" spans="1:16" x14ac:dyDescent="0.4">
      <c r="A139" s="1" t="s">
        <v>878</v>
      </c>
      <c r="B139" s="1" t="s">
        <v>879</v>
      </c>
      <c r="C139" s="1" t="s">
        <v>0</v>
      </c>
      <c r="D139" s="1" t="s">
        <v>1</v>
      </c>
      <c r="E139" s="2" t="s">
        <v>2</v>
      </c>
      <c r="F139" s="2" t="s">
        <v>880</v>
      </c>
      <c r="G139" s="2" t="s">
        <v>881</v>
      </c>
      <c r="H139" s="2" t="s">
        <v>14</v>
      </c>
      <c r="I139" s="2" t="s">
        <v>3</v>
      </c>
      <c r="J139" s="1" t="s">
        <v>17191</v>
      </c>
      <c r="K139" s="2" t="s">
        <v>5</v>
      </c>
      <c r="L139" s="1" t="s">
        <v>6</v>
      </c>
      <c r="M139" s="4">
        <v>182</v>
      </c>
      <c r="N139" s="1" t="s">
        <v>4</v>
      </c>
      <c r="O139" s="2" t="s">
        <v>7</v>
      </c>
      <c r="P139" s="2" t="s">
        <v>21</v>
      </c>
    </row>
    <row r="140" spans="1:16" x14ac:dyDescent="0.4">
      <c r="A140" s="1" t="s">
        <v>885</v>
      </c>
      <c r="B140" s="1" t="s">
        <v>886</v>
      </c>
      <c r="C140" s="1" t="s">
        <v>0</v>
      </c>
      <c r="D140" s="1" t="s">
        <v>1</v>
      </c>
      <c r="E140" s="2" t="s">
        <v>887</v>
      </c>
      <c r="F140" s="2" t="s">
        <v>888</v>
      </c>
      <c r="G140" s="2" t="s">
        <v>889</v>
      </c>
      <c r="H140" s="2" t="s">
        <v>14</v>
      </c>
      <c r="I140" s="2" t="s">
        <v>3</v>
      </c>
      <c r="J140" s="1" t="s">
        <v>17191</v>
      </c>
      <c r="K140" s="2" t="s">
        <v>5</v>
      </c>
      <c r="L140" s="1" t="s">
        <v>6</v>
      </c>
      <c r="M140" s="4">
        <v>170</v>
      </c>
      <c r="N140" s="1" t="s">
        <v>4</v>
      </c>
      <c r="O140" s="2" t="s">
        <v>4</v>
      </c>
      <c r="P140" s="2" t="s">
        <v>76</v>
      </c>
    </row>
    <row r="141" spans="1:16" x14ac:dyDescent="0.4">
      <c r="A141" s="1" t="s">
        <v>890</v>
      </c>
      <c r="B141" s="1" t="s">
        <v>891</v>
      </c>
      <c r="C141" s="1" t="s">
        <v>37</v>
      </c>
      <c r="D141" s="1" t="s">
        <v>1</v>
      </c>
      <c r="E141" s="2" t="s">
        <v>892</v>
      </c>
      <c r="F141" s="2" t="s">
        <v>893</v>
      </c>
      <c r="G141" s="2" t="s">
        <v>894</v>
      </c>
      <c r="H141" s="2" t="s">
        <v>14</v>
      </c>
      <c r="I141" s="2" t="s">
        <v>3</v>
      </c>
      <c r="J141" s="1" t="s">
        <v>17191</v>
      </c>
      <c r="K141" s="2" t="s">
        <v>5</v>
      </c>
      <c r="L141" s="1" t="s">
        <v>6</v>
      </c>
      <c r="M141" s="4">
        <v>170</v>
      </c>
      <c r="N141" s="1" t="s">
        <v>4</v>
      </c>
      <c r="O141" s="2" t="s">
        <v>4</v>
      </c>
      <c r="P141" s="2" t="s">
        <v>17</v>
      </c>
    </row>
    <row r="142" spans="1:16" x14ac:dyDescent="0.4">
      <c r="A142" s="1" t="s">
        <v>896</v>
      </c>
      <c r="B142" s="1" t="s">
        <v>897</v>
      </c>
      <c r="C142" s="1" t="s">
        <v>0</v>
      </c>
      <c r="D142" s="1" t="s">
        <v>1</v>
      </c>
      <c r="E142" s="2" t="s">
        <v>898</v>
      </c>
      <c r="F142" s="2" t="s">
        <v>899</v>
      </c>
      <c r="G142" s="2" t="s">
        <v>900</v>
      </c>
      <c r="H142" s="2" t="s">
        <v>14</v>
      </c>
      <c r="I142" s="2" t="s">
        <v>17189</v>
      </c>
      <c r="J142" s="1" t="s">
        <v>17191</v>
      </c>
      <c r="K142" s="2" t="s">
        <v>205</v>
      </c>
      <c r="L142" s="1" t="s">
        <v>6</v>
      </c>
      <c r="M142" s="4">
        <v>173</v>
      </c>
      <c r="N142" s="1" t="s">
        <v>4</v>
      </c>
      <c r="O142" s="2" t="s">
        <v>4</v>
      </c>
      <c r="P142" s="2" t="s">
        <v>12</v>
      </c>
    </row>
    <row r="143" spans="1:16" x14ac:dyDescent="0.4">
      <c r="A143" s="1" t="s">
        <v>905</v>
      </c>
      <c r="B143" s="1" t="s">
        <v>906</v>
      </c>
      <c r="C143" s="1" t="s">
        <v>0</v>
      </c>
      <c r="D143" s="1" t="s">
        <v>1</v>
      </c>
      <c r="E143" s="2" t="s">
        <v>72</v>
      </c>
      <c r="F143" s="2" t="s">
        <v>907</v>
      </c>
      <c r="G143" s="2" t="s">
        <v>908</v>
      </c>
      <c r="H143" s="2" t="s">
        <v>9</v>
      </c>
      <c r="I143" s="2" t="s">
        <v>3</v>
      </c>
      <c r="J143" s="1" t="s">
        <v>17191</v>
      </c>
      <c r="K143" s="2" t="s">
        <v>5</v>
      </c>
      <c r="L143" s="1" t="s">
        <v>6</v>
      </c>
      <c r="M143" s="4">
        <v>182</v>
      </c>
      <c r="N143" s="1" t="s">
        <v>4</v>
      </c>
      <c r="O143" s="2" t="s">
        <v>4</v>
      </c>
      <c r="P143" s="2" t="s">
        <v>74</v>
      </c>
    </row>
    <row r="144" spans="1:16" x14ac:dyDescent="0.4">
      <c r="A144" s="1" t="s">
        <v>909</v>
      </c>
      <c r="B144" s="1" t="s">
        <v>910</v>
      </c>
      <c r="C144" s="1" t="s">
        <v>0</v>
      </c>
      <c r="D144" s="1" t="s">
        <v>1</v>
      </c>
      <c r="E144" s="2" t="s">
        <v>49</v>
      </c>
      <c r="F144" s="2" t="s">
        <v>911</v>
      </c>
      <c r="G144" s="2" t="s">
        <v>912</v>
      </c>
      <c r="H144" s="2" t="s">
        <v>32</v>
      </c>
      <c r="I144" s="2" t="s">
        <v>3</v>
      </c>
      <c r="J144" s="1" t="s">
        <v>17191</v>
      </c>
      <c r="K144" s="2" t="s">
        <v>5</v>
      </c>
      <c r="L144" s="1" t="s">
        <v>6</v>
      </c>
      <c r="M144" s="4">
        <v>163</v>
      </c>
      <c r="N144" s="1" t="s">
        <v>4</v>
      </c>
      <c r="O144" s="2" t="s">
        <v>4</v>
      </c>
      <c r="P144" s="2" t="s">
        <v>27</v>
      </c>
    </row>
    <row r="145" spans="1:16" x14ac:dyDescent="0.4">
      <c r="A145" s="1" t="s">
        <v>914</v>
      </c>
      <c r="B145" s="1" t="s">
        <v>915</v>
      </c>
      <c r="C145" s="1" t="s">
        <v>0</v>
      </c>
      <c r="D145" s="1" t="s">
        <v>1</v>
      </c>
      <c r="E145" s="2" t="s">
        <v>19</v>
      </c>
      <c r="F145" s="2" t="s">
        <v>916</v>
      </c>
      <c r="G145" s="2" t="s">
        <v>917</v>
      </c>
      <c r="H145" s="2" t="s">
        <v>14</v>
      </c>
      <c r="I145" s="2" t="s">
        <v>3</v>
      </c>
      <c r="J145" s="1" t="s">
        <v>17191</v>
      </c>
      <c r="K145" s="2" t="s">
        <v>5</v>
      </c>
      <c r="L145" s="1" t="s">
        <v>6</v>
      </c>
      <c r="M145" s="4">
        <v>170</v>
      </c>
      <c r="N145" s="1" t="s">
        <v>4</v>
      </c>
      <c r="O145" s="2" t="s">
        <v>4</v>
      </c>
      <c r="P145" s="2" t="s">
        <v>46</v>
      </c>
    </row>
    <row r="146" spans="1:16" x14ac:dyDescent="0.4">
      <c r="A146" s="1" t="s">
        <v>919</v>
      </c>
      <c r="B146" s="1" t="s">
        <v>920</v>
      </c>
      <c r="C146" s="1" t="s">
        <v>0</v>
      </c>
      <c r="D146" s="1" t="s">
        <v>1</v>
      </c>
      <c r="E146" s="2" t="s">
        <v>19</v>
      </c>
      <c r="F146" s="2" t="s">
        <v>921</v>
      </c>
      <c r="G146" s="2" t="s">
        <v>922</v>
      </c>
      <c r="H146" s="2" t="s">
        <v>14</v>
      </c>
      <c r="I146" s="2" t="s">
        <v>3</v>
      </c>
      <c r="J146" s="1" t="s">
        <v>17191</v>
      </c>
      <c r="K146" s="2" t="s">
        <v>5</v>
      </c>
      <c r="L146" s="1" t="s">
        <v>6</v>
      </c>
      <c r="M146" s="4">
        <v>177</v>
      </c>
      <c r="N146" s="1" t="s">
        <v>4</v>
      </c>
      <c r="O146" s="2" t="s">
        <v>7</v>
      </c>
      <c r="P146" s="2" t="s">
        <v>93</v>
      </c>
    </row>
    <row r="147" spans="1:16" x14ac:dyDescent="0.4">
      <c r="A147" s="1" t="s">
        <v>925</v>
      </c>
      <c r="B147" s="1" t="s">
        <v>926</v>
      </c>
      <c r="C147" s="1" t="s">
        <v>0</v>
      </c>
      <c r="D147" s="1" t="s">
        <v>1</v>
      </c>
      <c r="E147" s="2" t="s">
        <v>70</v>
      </c>
      <c r="F147" s="2" t="s">
        <v>927</v>
      </c>
      <c r="G147" s="2" t="s">
        <v>928</v>
      </c>
      <c r="H147" s="2" t="s">
        <v>14</v>
      </c>
      <c r="I147" s="2" t="s">
        <v>3</v>
      </c>
      <c r="J147" s="1" t="s">
        <v>17191</v>
      </c>
      <c r="K147" s="2" t="s">
        <v>5</v>
      </c>
      <c r="L147" s="1" t="s">
        <v>6</v>
      </c>
      <c r="M147" s="4">
        <v>170</v>
      </c>
      <c r="N147" s="1" t="s">
        <v>4</v>
      </c>
      <c r="O147" s="2" t="s">
        <v>4</v>
      </c>
      <c r="P147" s="2" t="s">
        <v>62</v>
      </c>
    </row>
    <row r="148" spans="1:16" x14ac:dyDescent="0.4">
      <c r="A148" s="1" t="s">
        <v>929</v>
      </c>
      <c r="B148" s="1" t="s">
        <v>930</v>
      </c>
      <c r="C148" s="1" t="s">
        <v>0</v>
      </c>
      <c r="D148" s="1" t="s">
        <v>1</v>
      </c>
      <c r="E148" s="2" t="s">
        <v>54</v>
      </c>
      <c r="F148" s="2" t="s">
        <v>931</v>
      </c>
      <c r="G148" s="2" t="s">
        <v>932</v>
      </c>
      <c r="H148" s="1" t="s">
        <v>17170</v>
      </c>
      <c r="I148" s="2" t="s">
        <v>17189</v>
      </c>
      <c r="J148" s="1" t="s">
        <v>17191</v>
      </c>
      <c r="K148" s="2" t="s">
        <v>5</v>
      </c>
      <c r="L148" s="1" t="s">
        <v>6</v>
      </c>
      <c r="M148" s="4">
        <v>181</v>
      </c>
      <c r="N148" s="1" t="s">
        <v>4</v>
      </c>
      <c r="O148" s="2" t="s">
        <v>4</v>
      </c>
      <c r="P148" s="2" t="s">
        <v>159</v>
      </c>
    </row>
    <row r="149" spans="1:16" x14ac:dyDescent="0.4">
      <c r="A149" s="1" t="s">
        <v>933</v>
      </c>
      <c r="B149" s="1" t="s">
        <v>934</v>
      </c>
      <c r="C149" s="1" t="s">
        <v>0</v>
      </c>
      <c r="D149" s="1" t="s">
        <v>1</v>
      </c>
      <c r="E149" s="2" t="s">
        <v>19</v>
      </c>
      <c r="F149" s="2" t="s">
        <v>935</v>
      </c>
      <c r="G149" s="2" t="s">
        <v>936</v>
      </c>
      <c r="H149" s="2" t="s">
        <v>14</v>
      </c>
      <c r="I149" s="2" t="s">
        <v>3</v>
      </c>
      <c r="J149" s="1" t="s">
        <v>17191</v>
      </c>
      <c r="K149" s="2" t="s">
        <v>5</v>
      </c>
      <c r="L149" s="1" t="s">
        <v>6</v>
      </c>
      <c r="M149" s="4">
        <v>180</v>
      </c>
      <c r="N149" s="1" t="s">
        <v>4</v>
      </c>
      <c r="O149" s="2" t="s">
        <v>24</v>
      </c>
      <c r="P149" s="2" t="s">
        <v>15</v>
      </c>
    </row>
    <row r="150" spans="1:16" x14ac:dyDescent="0.4">
      <c r="A150" s="1" t="s">
        <v>937</v>
      </c>
      <c r="B150" s="1" t="s">
        <v>938</v>
      </c>
      <c r="C150" s="1" t="s">
        <v>0</v>
      </c>
      <c r="D150" s="1" t="s">
        <v>1</v>
      </c>
      <c r="E150" s="2" t="s">
        <v>70</v>
      </c>
      <c r="F150" s="2" t="s">
        <v>939</v>
      </c>
      <c r="G150" s="2" t="s">
        <v>940</v>
      </c>
      <c r="H150" s="2" t="s">
        <v>14</v>
      </c>
      <c r="I150" s="2" t="s">
        <v>3</v>
      </c>
      <c r="J150" s="1" t="s">
        <v>17191</v>
      </c>
      <c r="K150" s="2" t="s">
        <v>5</v>
      </c>
      <c r="L150" s="1" t="s">
        <v>6</v>
      </c>
      <c r="M150" s="4">
        <v>172</v>
      </c>
      <c r="N150" s="1" t="s">
        <v>4</v>
      </c>
      <c r="O150" s="2" t="s">
        <v>7</v>
      </c>
      <c r="P150" s="2" t="s">
        <v>12</v>
      </c>
    </row>
    <row r="151" spans="1:16" x14ac:dyDescent="0.4">
      <c r="A151" s="1" t="s">
        <v>941</v>
      </c>
      <c r="B151" s="1" t="s">
        <v>942</v>
      </c>
      <c r="C151" s="1" t="s">
        <v>0</v>
      </c>
      <c r="D151" s="1" t="s">
        <v>1</v>
      </c>
      <c r="E151" s="2" t="s">
        <v>2</v>
      </c>
      <c r="F151" s="2" t="s">
        <v>943</v>
      </c>
      <c r="G151" s="2" t="s">
        <v>944</v>
      </c>
      <c r="H151" s="2" t="s">
        <v>9</v>
      </c>
      <c r="I151" s="2" t="s">
        <v>3</v>
      </c>
      <c r="J151" s="1" t="s">
        <v>17191</v>
      </c>
      <c r="K151" s="2" t="s">
        <v>5</v>
      </c>
      <c r="L151" s="1" t="s">
        <v>22</v>
      </c>
      <c r="M151" s="4">
        <v>173</v>
      </c>
      <c r="N151" s="1" t="s">
        <v>4</v>
      </c>
      <c r="O151" s="2" t="s">
        <v>4</v>
      </c>
      <c r="P151" s="2" t="s">
        <v>85</v>
      </c>
    </row>
    <row r="152" spans="1:16" x14ac:dyDescent="0.4">
      <c r="A152" s="1" t="s">
        <v>949</v>
      </c>
      <c r="B152" s="1" t="s">
        <v>950</v>
      </c>
      <c r="C152" s="1" t="s">
        <v>0</v>
      </c>
      <c r="D152" s="1" t="s">
        <v>1</v>
      </c>
      <c r="E152" s="2" t="s">
        <v>19</v>
      </c>
      <c r="F152" s="2" t="s">
        <v>951</v>
      </c>
      <c r="G152" s="2" t="s">
        <v>952</v>
      </c>
      <c r="H152" s="2" t="s">
        <v>14</v>
      </c>
      <c r="I152" s="2" t="s">
        <v>3</v>
      </c>
      <c r="J152" s="2" t="s">
        <v>59</v>
      </c>
      <c r="K152" s="2" t="s">
        <v>5</v>
      </c>
      <c r="L152" s="1" t="s">
        <v>6</v>
      </c>
      <c r="M152" s="4">
        <v>175</v>
      </c>
      <c r="N152" s="1" t="s">
        <v>4</v>
      </c>
      <c r="O152" s="2" t="s">
        <v>4</v>
      </c>
      <c r="P152" s="2" t="s">
        <v>56</v>
      </c>
    </row>
    <row r="153" spans="1:16" x14ac:dyDescent="0.4">
      <c r="A153" s="1" t="s">
        <v>955</v>
      </c>
      <c r="B153" s="1" t="s">
        <v>956</v>
      </c>
      <c r="C153" s="1" t="s">
        <v>0</v>
      </c>
      <c r="D153" s="1" t="s">
        <v>1</v>
      </c>
      <c r="E153" s="2" t="s">
        <v>23</v>
      </c>
      <c r="F153" s="2" t="s">
        <v>957</v>
      </c>
      <c r="G153" s="2" t="s">
        <v>958</v>
      </c>
      <c r="H153" s="2" t="s">
        <v>14</v>
      </c>
      <c r="I153" s="2" t="s">
        <v>3</v>
      </c>
      <c r="J153" s="1" t="s">
        <v>17191</v>
      </c>
      <c r="K153" s="2" t="s">
        <v>5</v>
      </c>
      <c r="L153" s="1" t="s">
        <v>6</v>
      </c>
      <c r="M153" s="4">
        <v>178</v>
      </c>
      <c r="N153" s="1" t="s">
        <v>4</v>
      </c>
      <c r="O153" s="2" t="s">
        <v>4</v>
      </c>
      <c r="P153" s="2" t="s">
        <v>111</v>
      </c>
    </row>
    <row r="154" spans="1:16" x14ac:dyDescent="0.4">
      <c r="A154" s="1" t="s">
        <v>961</v>
      </c>
      <c r="B154" s="1" t="s">
        <v>962</v>
      </c>
      <c r="C154" s="1" t="s">
        <v>0</v>
      </c>
      <c r="D154" s="1" t="s">
        <v>1</v>
      </c>
      <c r="E154" s="2" t="s">
        <v>8</v>
      </c>
      <c r="F154" s="2" t="s">
        <v>963</v>
      </c>
      <c r="G154" s="2" t="s">
        <v>964</v>
      </c>
      <c r="H154" s="2" t="s">
        <v>16</v>
      </c>
      <c r="I154" s="2" t="s">
        <v>3</v>
      </c>
      <c r="J154" s="1" t="s">
        <v>17191</v>
      </c>
      <c r="K154" s="2" t="s">
        <v>5</v>
      </c>
      <c r="L154" s="1" t="s">
        <v>6</v>
      </c>
      <c r="M154" s="4">
        <v>166</v>
      </c>
      <c r="N154" s="1" t="s">
        <v>4</v>
      </c>
      <c r="O154" s="2" t="s">
        <v>24</v>
      </c>
      <c r="P154" s="2" t="s">
        <v>10</v>
      </c>
    </row>
    <row r="155" spans="1:16" x14ac:dyDescent="0.4">
      <c r="A155" s="1" t="s">
        <v>969</v>
      </c>
      <c r="B155" s="1" t="s">
        <v>970</v>
      </c>
      <c r="C155" s="1" t="s">
        <v>0</v>
      </c>
      <c r="D155" s="1" t="s">
        <v>1</v>
      </c>
      <c r="E155" s="2" t="s">
        <v>19</v>
      </c>
      <c r="F155" s="2" t="s">
        <v>971</v>
      </c>
      <c r="G155" s="2" t="s">
        <v>972</v>
      </c>
      <c r="H155" s="2" t="s">
        <v>16</v>
      </c>
      <c r="I155" s="2" t="s">
        <v>3</v>
      </c>
      <c r="J155" s="1" t="s">
        <v>17191</v>
      </c>
      <c r="K155" s="2" t="s">
        <v>5</v>
      </c>
      <c r="L155" s="1" t="s">
        <v>6</v>
      </c>
      <c r="M155" s="4">
        <v>178</v>
      </c>
      <c r="N155" s="1" t="s">
        <v>4</v>
      </c>
      <c r="O155" s="2" t="s">
        <v>7</v>
      </c>
      <c r="P155" s="2" t="s">
        <v>17</v>
      </c>
    </row>
    <row r="156" spans="1:16" x14ac:dyDescent="0.4">
      <c r="A156" s="1" t="s">
        <v>974</v>
      </c>
      <c r="B156" s="1" t="s">
        <v>975</v>
      </c>
      <c r="C156" s="1" t="s">
        <v>0</v>
      </c>
      <c r="D156" s="1" t="s">
        <v>1</v>
      </c>
      <c r="E156" s="2" t="s">
        <v>19</v>
      </c>
      <c r="F156" s="2" t="s">
        <v>976</v>
      </c>
      <c r="G156" s="2" t="s">
        <v>977</v>
      </c>
      <c r="H156" s="2" t="s">
        <v>9</v>
      </c>
      <c r="I156" s="2" t="s">
        <v>17189</v>
      </c>
      <c r="J156" s="1" t="s">
        <v>17191</v>
      </c>
      <c r="K156" s="2" t="s">
        <v>5</v>
      </c>
      <c r="L156" s="1" t="s">
        <v>6</v>
      </c>
      <c r="M156" s="4">
        <v>172</v>
      </c>
      <c r="N156" s="1" t="s">
        <v>4</v>
      </c>
      <c r="O156" s="2" t="s">
        <v>4</v>
      </c>
      <c r="P156" s="2" t="s">
        <v>68</v>
      </c>
    </row>
    <row r="157" spans="1:16" x14ac:dyDescent="0.4">
      <c r="A157" s="1" t="s">
        <v>979</v>
      </c>
      <c r="B157" s="1" t="s">
        <v>980</v>
      </c>
      <c r="C157" s="1" t="s">
        <v>0</v>
      </c>
      <c r="D157" s="1" t="s">
        <v>1</v>
      </c>
      <c r="E157" s="2" t="s">
        <v>2</v>
      </c>
      <c r="F157" s="2" t="s">
        <v>981</v>
      </c>
      <c r="G157" s="2" t="s">
        <v>982</v>
      </c>
      <c r="H157" s="2" t="s">
        <v>32</v>
      </c>
      <c r="I157" s="2" t="s">
        <v>3</v>
      </c>
      <c r="J157" s="1" t="s">
        <v>17191</v>
      </c>
      <c r="K157" s="2" t="s">
        <v>5</v>
      </c>
      <c r="L157" s="1" t="s">
        <v>6</v>
      </c>
      <c r="M157" s="4">
        <v>179</v>
      </c>
      <c r="N157" s="1" t="s">
        <v>4</v>
      </c>
      <c r="O157" s="2" t="s">
        <v>4</v>
      </c>
      <c r="P157" s="2" t="s">
        <v>17</v>
      </c>
    </row>
    <row r="158" spans="1:16" x14ac:dyDescent="0.4">
      <c r="A158" s="1" t="s">
        <v>983</v>
      </c>
      <c r="B158" s="1" t="s">
        <v>984</v>
      </c>
      <c r="C158" s="1" t="s">
        <v>0</v>
      </c>
      <c r="D158" s="1" t="s">
        <v>1</v>
      </c>
      <c r="E158" s="2" t="s">
        <v>75</v>
      </c>
      <c r="F158" s="2" t="s">
        <v>985</v>
      </c>
      <c r="G158" s="2" t="s">
        <v>986</v>
      </c>
      <c r="H158" s="2" t="s">
        <v>14</v>
      </c>
      <c r="I158" s="2" t="s">
        <v>3</v>
      </c>
      <c r="J158" s="1" t="s">
        <v>17191</v>
      </c>
      <c r="K158" s="2" t="s">
        <v>5</v>
      </c>
      <c r="L158" s="1" t="s">
        <v>6</v>
      </c>
      <c r="M158" s="4">
        <v>177</v>
      </c>
      <c r="N158" s="1" t="s">
        <v>4</v>
      </c>
      <c r="O158" s="2" t="s">
        <v>7</v>
      </c>
      <c r="P158" s="2" t="s">
        <v>186</v>
      </c>
    </row>
    <row r="159" spans="1:16" x14ac:dyDescent="0.4">
      <c r="A159" s="1" t="s">
        <v>988</v>
      </c>
      <c r="B159" s="1" t="s">
        <v>989</v>
      </c>
      <c r="C159" s="1" t="s">
        <v>0</v>
      </c>
      <c r="D159" s="1" t="s">
        <v>1</v>
      </c>
      <c r="E159" s="2" t="s">
        <v>69</v>
      </c>
      <c r="F159" s="2" t="s">
        <v>990</v>
      </c>
      <c r="G159" s="2" t="s">
        <v>991</v>
      </c>
      <c r="H159" s="2" t="s">
        <v>14</v>
      </c>
      <c r="I159" s="2" t="s">
        <v>3</v>
      </c>
      <c r="J159" s="2" t="s">
        <v>126</v>
      </c>
      <c r="K159" s="2" t="s">
        <v>5</v>
      </c>
      <c r="L159" s="1" t="s">
        <v>26</v>
      </c>
      <c r="M159" s="4">
        <v>0</v>
      </c>
      <c r="N159" s="1" t="s">
        <v>4</v>
      </c>
      <c r="O159" s="2" t="s">
        <v>4</v>
      </c>
      <c r="P159" s="2" t="s">
        <v>241</v>
      </c>
    </row>
    <row r="160" spans="1:16" x14ac:dyDescent="0.4">
      <c r="A160" s="1" t="s">
        <v>993</v>
      </c>
      <c r="B160" s="1" t="s">
        <v>994</v>
      </c>
      <c r="C160" s="1" t="s">
        <v>0</v>
      </c>
      <c r="D160" s="1" t="s">
        <v>1</v>
      </c>
      <c r="E160" s="2" t="s">
        <v>75</v>
      </c>
      <c r="F160" s="2" t="s">
        <v>995</v>
      </c>
      <c r="G160" s="2" t="s">
        <v>996</v>
      </c>
      <c r="H160" s="2" t="s">
        <v>14</v>
      </c>
      <c r="I160" s="2" t="s">
        <v>17189</v>
      </c>
      <c r="J160" s="1" t="s">
        <v>17191</v>
      </c>
      <c r="K160" s="2" t="s">
        <v>5</v>
      </c>
      <c r="L160" s="1" t="s">
        <v>6</v>
      </c>
      <c r="M160" s="4">
        <v>173</v>
      </c>
      <c r="N160" s="1" t="s">
        <v>4</v>
      </c>
      <c r="O160" s="2" t="s">
        <v>24</v>
      </c>
      <c r="P160" s="2" t="s">
        <v>12</v>
      </c>
    </row>
    <row r="161" spans="1:16" x14ac:dyDescent="0.4">
      <c r="A161" s="1" t="s">
        <v>999</v>
      </c>
      <c r="B161" s="1" t="s">
        <v>1000</v>
      </c>
      <c r="C161" s="1" t="s">
        <v>0</v>
      </c>
      <c r="D161" s="1" t="s">
        <v>1</v>
      </c>
      <c r="E161" s="2" t="s">
        <v>19</v>
      </c>
      <c r="F161" s="2" t="s">
        <v>1001</v>
      </c>
      <c r="G161" s="2" t="s">
        <v>1002</v>
      </c>
      <c r="H161" s="2" t="s">
        <v>17145</v>
      </c>
      <c r="I161" s="2" t="s">
        <v>17189</v>
      </c>
      <c r="J161" s="1" t="s">
        <v>17191</v>
      </c>
      <c r="K161" s="2" t="s">
        <v>5</v>
      </c>
      <c r="L161" s="1" t="s">
        <v>6</v>
      </c>
      <c r="M161" s="4">
        <v>176</v>
      </c>
      <c r="N161" s="1" t="s">
        <v>4</v>
      </c>
      <c r="O161" s="2" t="s">
        <v>4</v>
      </c>
      <c r="P161" s="2" t="s">
        <v>76</v>
      </c>
    </row>
    <row r="162" spans="1:16" x14ac:dyDescent="0.4">
      <c r="A162" s="1" t="s">
        <v>1003</v>
      </c>
      <c r="B162" s="1" t="s">
        <v>1004</v>
      </c>
      <c r="C162" s="1" t="s">
        <v>0</v>
      </c>
      <c r="D162" s="1" t="s">
        <v>1</v>
      </c>
      <c r="E162" s="2" t="s">
        <v>19</v>
      </c>
      <c r="F162" s="2" t="s">
        <v>1005</v>
      </c>
      <c r="G162" s="2" t="s">
        <v>1006</v>
      </c>
      <c r="H162" s="2" t="s">
        <v>16</v>
      </c>
      <c r="I162" s="2" t="s">
        <v>3</v>
      </c>
      <c r="J162" s="1" t="s">
        <v>17191</v>
      </c>
      <c r="K162" s="2" t="s">
        <v>5</v>
      </c>
      <c r="L162" s="1" t="s">
        <v>26</v>
      </c>
      <c r="M162" s="4">
        <v>170</v>
      </c>
      <c r="N162" s="1" t="s">
        <v>4</v>
      </c>
      <c r="O162" s="2" t="s">
        <v>4</v>
      </c>
      <c r="P162" s="2" t="s">
        <v>12</v>
      </c>
    </row>
    <row r="163" spans="1:16" x14ac:dyDescent="0.4">
      <c r="A163" s="1" t="s">
        <v>1008</v>
      </c>
      <c r="B163" s="1" t="s">
        <v>1009</v>
      </c>
      <c r="C163" s="1" t="s">
        <v>37</v>
      </c>
      <c r="D163" s="1" t="s">
        <v>1</v>
      </c>
      <c r="E163" s="2" t="s">
        <v>72</v>
      </c>
      <c r="F163" s="2" t="s">
        <v>1010</v>
      </c>
      <c r="G163" s="2" t="s">
        <v>1011</v>
      </c>
      <c r="H163" s="2" t="s">
        <v>17145</v>
      </c>
      <c r="I163" s="2" t="s">
        <v>3</v>
      </c>
      <c r="J163" s="1" t="s">
        <v>17191</v>
      </c>
      <c r="K163" s="2" t="s">
        <v>5</v>
      </c>
      <c r="L163" s="1" t="s">
        <v>6</v>
      </c>
      <c r="M163" s="4">
        <v>0</v>
      </c>
      <c r="N163" s="1" t="s">
        <v>4</v>
      </c>
      <c r="O163" s="2" t="s">
        <v>7</v>
      </c>
      <c r="P163" s="2" t="s">
        <v>17</v>
      </c>
    </row>
    <row r="164" spans="1:16" x14ac:dyDescent="0.4">
      <c r="A164" s="1" t="s">
        <v>1014</v>
      </c>
      <c r="B164" s="1" t="s">
        <v>1015</v>
      </c>
      <c r="C164" s="1" t="s">
        <v>0</v>
      </c>
      <c r="D164" s="1" t="s">
        <v>1</v>
      </c>
      <c r="E164" s="2" t="s">
        <v>1016</v>
      </c>
      <c r="F164" s="2" t="s">
        <v>1017</v>
      </c>
      <c r="G164" s="2" t="s">
        <v>1018</v>
      </c>
      <c r="H164" s="2" t="s">
        <v>32</v>
      </c>
      <c r="I164" s="2" t="s">
        <v>17189</v>
      </c>
      <c r="J164" s="2" t="s">
        <v>59</v>
      </c>
      <c r="K164" s="2" t="s">
        <v>5</v>
      </c>
      <c r="L164" s="1" t="s">
        <v>6</v>
      </c>
      <c r="M164" s="4">
        <v>176</v>
      </c>
      <c r="N164" s="1" t="s">
        <v>4</v>
      </c>
      <c r="O164" s="2" t="s">
        <v>4</v>
      </c>
      <c r="P164" s="2" t="s">
        <v>17</v>
      </c>
    </row>
    <row r="165" spans="1:16" x14ac:dyDescent="0.4">
      <c r="A165" s="1" t="s">
        <v>1025</v>
      </c>
      <c r="B165" s="1" t="s">
        <v>1026</v>
      </c>
      <c r="C165" s="1" t="s">
        <v>0</v>
      </c>
      <c r="D165" s="1" t="s">
        <v>1</v>
      </c>
      <c r="E165" s="2" t="s">
        <v>1027</v>
      </c>
      <c r="F165" s="2" t="s">
        <v>1028</v>
      </c>
      <c r="G165" s="2" t="s">
        <v>4</v>
      </c>
      <c r="H165" s="2" t="s">
        <v>14</v>
      </c>
      <c r="I165" s="2" t="s">
        <v>17189</v>
      </c>
      <c r="J165" s="1" t="s">
        <v>17191</v>
      </c>
      <c r="K165" s="2" t="s">
        <v>5</v>
      </c>
      <c r="L165" s="1" t="s">
        <v>6</v>
      </c>
      <c r="N165" s="1" t="s">
        <v>4</v>
      </c>
      <c r="O165" s="2" t="s">
        <v>4</v>
      </c>
      <c r="P165" s="2" t="s">
        <v>53</v>
      </c>
    </row>
    <row r="166" spans="1:16" x14ac:dyDescent="0.4">
      <c r="A166" s="1" t="s">
        <v>1029</v>
      </c>
      <c r="B166" s="1" t="s">
        <v>1030</v>
      </c>
      <c r="C166" s="1" t="s">
        <v>0</v>
      </c>
      <c r="D166" s="1" t="s">
        <v>1</v>
      </c>
      <c r="E166" s="2" t="s">
        <v>1031</v>
      </c>
      <c r="F166" s="2" t="s">
        <v>1023</v>
      </c>
      <c r="G166" s="2" t="s">
        <v>1032</v>
      </c>
      <c r="H166" s="2" t="s">
        <v>14</v>
      </c>
      <c r="I166" s="2" t="s">
        <v>17189</v>
      </c>
      <c r="J166" s="1" t="s">
        <v>17191</v>
      </c>
      <c r="K166" s="2" t="s">
        <v>5</v>
      </c>
      <c r="L166" s="1" t="s">
        <v>6</v>
      </c>
      <c r="M166" s="4">
        <v>174</v>
      </c>
      <c r="N166" s="1" t="s">
        <v>4</v>
      </c>
      <c r="O166" s="2" t="s">
        <v>4</v>
      </c>
      <c r="P166" s="2" t="s">
        <v>62</v>
      </c>
    </row>
    <row r="167" spans="1:16" x14ac:dyDescent="0.4">
      <c r="A167" s="1" t="s">
        <v>1035</v>
      </c>
      <c r="B167" s="1" t="s">
        <v>1036</v>
      </c>
      <c r="C167" s="1" t="s">
        <v>0</v>
      </c>
      <c r="D167" s="1" t="s">
        <v>1</v>
      </c>
      <c r="E167" s="2" t="s">
        <v>19</v>
      </c>
      <c r="F167" s="2" t="s">
        <v>1037</v>
      </c>
      <c r="G167" s="2" t="s">
        <v>1038</v>
      </c>
      <c r="H167" s="2" t="s">
        <v>9</v>
      </c>
      <c r="I167" s="2" t="s">
        <v>17189</v>
      </c>
      <c r="J167" s="1" t="s">
        <v>17191</v>
      </c>
      <c r="K167" s="2" t="s">
        <v>5</v>
      </c>
      <c r="L167" s="1" t="s">
        <v>6</v>
      </c>
      <c r="M167" s="4">
        <v>173</v>
      </c>
      <c r="N167" s="1" t="s">
        <v>4</v>
      </c>
      <c r="O167" s="2" t="s">
        <v>4</v>
      </c>
      <c r="P167" s="2" t="s">
        <v>68</v>
      </c>
    </row>
    <row r="168" spans="1:16" x14ac:dyDescent="0.4">
      <c r="A168" s="1" t="s">
        <v>1040</v>
      </c>
      <c r="B168" s="1" t="s">
        <v>1041</v>
      </c>
      <c r="C168" s="1" t="s">
        <v>0</v>
      </c>
      <c r="D168" s="1" t="s">
        <v>1</v>
      </c>
      <c r="E168" s="2" t="s">
        <v>54</v>
      </c>
      <c r="F168" s="2" t="s">
        <v>1042</v>
      </c>
      <c r="G168" s="2" t="s">
        <v>1042</v>
      </c>
      <c r="H168" s="2" t="s">
        <v>38</v>
      </c>
      <c r="I168" s="2" t="s">
        <v>3</v>
      </c>
      <c r="J168" s="1" t="s">
        <v>17191</v>
      </c>
      <c r="K168" s="2" t="s">
        <v>5</v>
      </c>
      <c r="L168" s="1" t="s">
        <v>26</v>
      </c>
      <c r="M168" s="4">
        <v>172</v>
      </c>
      <c r="N168" s="1" t="s">
        <v>4</v>
      </c>
      <c r="O168" s="2" t="s">
        <v>4</v>
      </c>
      <c r="P168" s="2" t="s">
        <v>86</v>
      </c>
    </row>
    <row r="169" spans="1:16" x14ac:dyDescent="0.4">
      <c r="A169" s="1" t="s">
        <v>1045</v>
      </c>
      <c r="B169" s="1" t="s">
        <v>1046</v>
      </c>
      <c r="C169" s="1" t="s">
        <v>0</v>
      </c>
      <c r="D169" s="1" t="s">
        <v>1</v>
      </c>
      <c r="E169" s="2" t="s">
        <v>1047</v>
      </c>
      <c r="F169" s="2" t="s">
        <v>1048</v>
      </c>
      <c r="G169" s="2" t="s">
        <v>1049</v>
      </c>
      <c r="H169" s="2" t="s">
        <v>14</v>
      </c>
      <c r="I169" s="2" t="s">
        <v>17189</v>
      </c>
      <c r="J169" s="1" t="s">
        <v>17191</v>
      </c>
      <c r="K169" s="2" t="s">
        <v>5</v>
      </c>
      <c r="L169" s="1" t="s">
        <v>6</v>
      </c>
      <c r="N169" s="1" t="s">
        <v>4</v>
      </c>
      <c r="O169" s="2" t="s">
        <v>4</v>
      </c>
      <c r="P169" s="2" t="s">
        <v>10</v>
      </c>
    </row>
    <row r="170" spans="1:16" x14ac:dyDescent="0.4">
      <c r="A170" s="1" t="s">
        <v>1051</v>
      </c>
      <c r="B170" s="1" t="s">
        <v>1052</v>
      </c>
      <c r="C170" s="1" t="s">
        <v>0</v>
      </c>
      <c r="D170" s="1" t="s">
        <v>1</v>
      </c>
      <c r="E170" s="2" t="s">
        <v>1053</v>
      </c>
      <c r="F170" s="2" t="s">
        <v>133</v>
      </c>
      <c r="G170" s="2" t="s">
        <v>1054</v>
      </c>
      <c r="H170" s="2" t="s">
        <v>14</v>
      </c>
      <c r="I170" s="2" t="s">
        <v>17189</v>
      </c>
      <c r="J170" s="1" t="s">
        <v>17191</v>
      </c>
      <c r="K170" s="2" t="s">
        <v>5</v>
      </c>
      <c r="L170" s="1" t="s">
        <v>6</v>
      </c>
      <c r="N170" s="1" t="s">
        <v>4</v>
      </c>
      <c r="O170" s="2" t="s">
        <v>4</v>
      </c>
      <c r="P170" s="2" t="s">
        <v>134</v>
      </c>
    </row>
    <row r="171" spans="1:16" x14ac:dyDescent="0.4">
      <c r="A171" s="1" t="s">
        <v>1059</v>
      </c>
      <c r="B171" s="1" t="s">
        <v>1060</v>
      </c>
      <c r="C171" s="1" t="s">
        <v>0</v>
      </c>
      <c r="D171" s="1" t="s">
        <v>1</v>
      </c>
      <c r="E171" s="2" t="s">
        <v>20</v>
      </c>
      <c r="F171" s="2" t="s">
        <v>1061</v>
      </c>
      <c r="G171" s="2" t="s">
        <v>1062</v>
      </c>
      <c r="H171" s="1" t="s">
        <v>17172</v>
      </c>
      <c r="I171" s="2" t="s">
        <v>3</v>
      </c>
      <c r="J171" s="1" t="s">
        <v>17191</v>
      </c>
      <c r="K171" s="2" t="s">
        <v>5</v>
      </c>
      <c r="L171" s="1" t="s">
        <v>26</v>
      </c>
      <c r="N171" s="1" t="s">
        <v>4</v>
      </c>
      <c r="O171" s="2" t="s">
        <v>7</v>
      </c>
      <c r="P171" s="2" t="s">
        <v>56</v>
      </c>
    </row>
    <row r="172" spans="1:16" x14ac:dyDescent="0.4">
      <c r="A172" s="1" t="s">
        <v>1063</v>
      </c>
      <c r="B172" s="1" t="s">
        <v>1064</v>
      </c>
      <c r="C172" s="1" t="s">
        <v>37</v>
      </c>
      <c r="D172" s="1" t="s">
        <v>1</v>
      </c>
      <c r="E172" s="2" t="s">
        <v>54</v>
      </c>
      <c r="F172" s="2" t="s">
        <v>1065</v>
      </c>
      <c r="G172" s="2" t="s">
        <v>1066</v>
      </c>
      <c r="H172" s="2" t="s">
        <v>17145</v>
      </c>
      <c r="I172" s="2" t="s">
        <v>17189</v>
      </c>
      <c r="J172" s="1" t="s">
        <v>17191</v>
      </c>
      <c r="K172" s="2" t="s">
        <v>17145</v>
      </c>
      <c r="L172" s="1" t="s">
        <v>6</v>
      </c>
      <c r="M172" s="4">
        <v>0</v>
      </c>
      <c r="N172" s="1" t="s">
        <v>4</v>
      </c>
      <c r="O172" s="2" t="s">
        <v>7</v>
      </c>
      <c r="P172" s="2" t="s">
        <v>17</v>
      </c>
    </row>
    <row r="173" spans="1:16" x14ac:dyDescent="0.4">
      <c r="A173" s="1" t="s">
        <v>1077</v>
      </c>
      <c r="B173" s="1" t="s">
        <v>1078</v>
      </c>
      <c r="C173" s="1" t="s">
        <v>0</v>
      </c>
      <c r="D173" s="1" t="s">
        <v>1</v>
      </c>
      <c r="E173" s="2" t="s">
        <v>497</v>
      </c>
      <c r="F173" s="2" t="s">
        <v>1079</v>
      </c>
      <c r="G173" s="2" t="s">
        <v>1080</v>
      </c>
      <c r="H173" s="2" t="s">
        <v>14</v>
      </c>
      <c r="I173" s="2" t="s">
        <v>17189</v>
      </c>
      <c r="J173" s="1" t="s">
        <v>17191</v>
      </c>
      <c r="K173" s="2" t="s">
        <v>5</v>
      </c>
      <c r="L173" s="1" t="s">
        <v>6</v>
      </c>
      <c r="M173" s="4">
        <v>183</v>
      </c>
      <c r="N173" s="1" t="s">
        <v>4</v>
      </c>
      <c r="O173" s="2" t="s">
        <v>4</v>
      </c>
      <c r="P173" s="2" t="s">
        <v>17</v>
      </c>
    </row>
    <row r="174" spans="1:16" x14ac:dyDescent="0.4">
      <c r="A174" s="1" t="s">
        <v>1081</v>
      </c>
      <c r="B174" s="1" t="s">
        <v>1082</v>
      </c>
      <c r="C174" s="1" t="s">
        <v>37</v>
      </c>
      <c r="D174" s="1" t="s">
        <v>1</v>
      </c>
      <c r="E174" s="2" t="s">
        <v>624</v>
      </c>
      <c r="F174" s="2" t="s">
        <v>1083</v>
      </c>
      <c r="G174" s="2" t="s">
        <v>1084</v>
      </c>
      <c r="H174" s="2" t="s">
        <v>14</v>
      </c>
      <c r="I174" s="2" t="s">
        <v>17189</v>
      </c>
      <c r="J174" s="1" t="s">
        <v>17191</v>
      </c>
      <c r="K174" s="2" t="s">
        <v>5</v>
      </c>
      <c r="L174" s="1" t="s">
        <v>6</v>
      </c>
      <c r="M174" s="4">
        <v>162</v>
      </c>
      <c r="N174" s="1" t="s">
        <v>4</v>
      </c>
      <c r="O174" s="2" t="s">
        <v>24</v>
      </c>
      <c r="P174" s="2" t="s">
        <v>27</v>
      </c>
    </row>
    <row r="175" spans="1:16" x14ac:dyDescent="0.4">
      <c r="A175" s="1" t="s">
        <v>1086</v>
      </c>
      <c r="B175" s="1" t="s">
        <v>1087</v>
      </c>
      <c r="C175" s="1" t="s">
        <v>0</v>
      </c>
      <c r="D175" s="1" t="s">
        <v>1</v>
      </c>
      <c r="E175" s="2" t="s">
        <v>52</v>
      </c>
      <c r="F175" s="2" t="s">
        <v>1088</v>
      </c>
      <c r="G175" s="2" t="s">
        <v>1089</v>
      </c>
      <c r="H175" s="2" t="s">
        <v>9</v>
      </c>
      <c r="I175" s="2" t="s">
        <v>17189</v>
      </c>
      <c r="J175" s="1" t="s">
        <v>17191</v>
      </c>
      <c r="K175" s="2" t="s">
        <v>5</v>
      </c>
      <c r="L175" s="1" t="s">
        <v>26</v>
      </c>
      <c r="M175" s="4">
        <v>171</v>
      </c>
      <c r="N175" s="1" t="s">
        <v>4</v>
      </c>
      <c r="O175" s="2" t="s">
        <v>4</v>
      </c>
      <c r="P175" s="2" t="s">
        <v>12</v>
      </c>
    </row>
    <row r="176" spans="1:16" x14ac:dyDescent="0.4">
      <c r="A176" s="1" t="s">
        <v>1091</v>
      </c>
      <c r="B176" s="1" t="s">
        <v>1092</v>
      </c>
      <c r="C176" s="1" t="s">
        <v>0</v>
      </c>
      <c r="D176" s="1" t="s">
        <v>1</v>
      </c>
      <c r="E176" s="2" t="s">
        <v>70</v>
      </c>
      <c r="F176" s="2" t="s">
        <v>1093</v>
      </c>
      <c r="G176" s="2" t="s">
        <v>1094</v>
      </c>
      <c r="H176" s="2" t="s">
        <v>32</v>
      </c>
      <c r="I176" s="2" t="s">
        <v>17189</v>
      </c>
      <c r="J176" s="1" t="s">
        <v>17191</v>
      </c>
      <c r="K176" s="2" t="s">
        <v>5</v>
      </c>
      <c r="L176" s="1" t="s">
        <v>26</v>
      </c>
      <c r="M176" s="4">
        <v>173</v>
      </c>
      <c r="N176" s="1" t="s">
        <v>4</v>
      </c>
      <c r="O176" s="2" t="s">
        <v>4</v>
      </c>
      <c r="P176" s="2" t="s">
        <v>53</v>
      </c>
    </row>
    <row r="177" spans="1:16" x14ac:dyDescent="0.4">
      <c r="A177" s="1" t="s">
        <v>1101</v>
      </c>
      <c r="B177" s="1" t="s">
        <v>1102</v>
      </c>
      <c r="C177" s="1" t="s">
        <v>0</v>
      </c>
      <c r="D177" s="1" t="s">
        <v>1</v>
      </c>
      <c r="E177" s="2" t="s">
        <v>54</v>
      </c>
      <c r="F177" s="2" t="s">
        <v>1103</v>
      </c>
      <c r="G177" s="2" t="s">
        <v>1104</v>
      </c>
      <c r="H177" s="2" t="s">
        <v>16</v>
      </c>
      <c r="I177" s="2" t="s">
        <v>17189</v>
      </c>
      <c r="J177" s="1" t="s">
        <v>17191</v>
      </c>
      <c r="K177" s="2" t="s">
        <v>5</v>
      </c>
      <c r="L177" s="1" t="s">
        <v>6</v>
      </c>
      <c r="M177" s="4">
        <v>182</v>
      </c>
      <c r="N177" s="1" t="s">
        <v>4</v>
      </c>
      <c r="O177" s="2" t="s">
        <v>4</v>
      </c>
      <c r="P177" s="2" t="s">
        <v>17</v>
      </c>
    </row>
    <row r="178" spans="1:16" x14ac:dyDescent="0.4">
      <c r="A178" s="1" t="s">
        <v>1105</v>
      </c>
      <c r="B178" s="1" t="s">
        <v>1106</v>
      </c>
      <c r="C178" s="1" t="s">
        <v>37</v>
      </c>
      <c r="D178" s="1" t="s">
        <v>1</v>
      </c>
      <c r="E178" s="2" t="s">
        <v>52</v>
      </c>
      <c r="F178" s="2" t="s">
        <v>1107</v>
      </c>
      <c r="G178" s="2" t="s">
        <v>1108</v>
      </c>
      <c r="H178" s="2" t="s">
        <v>16</v>
      </c>
      <c r="I178" s="2" t="s">
        <v>3</v>
      </c>
      <c r="J178" s="1" t="s">
        <v>17191</v>
      </c>
      <c r="K178" s="2" t="s">
        <v>5</v>
      </c>
      <c r="L178" s="1" t="s">
        <v>6</v>
      </c>
      <c r="M178" s="4">
        <v>162</v>
      </c>
      <c r="N178" s="1" t="s">
        <v>4</v>
      </c>
      <c r="O178" s="2" t="s">
        <v>4</v>
      </c>
      <c r="P178" s="2" t="s">
        <v>17</v>
      </c>
    </row>
    <row r="179" spans="1:16" x14ac:dyDescent="0.4">
      <c r="A179" s="1" t="s">
        <v>1109</v>
      </c>
      <c r="B179" s="1" t="s">
        <v>1110</v>
      </c>
      <c r="C179" s="1" t="s">
        <v>0</v>
      </c>
      <c r="D179" s="1" t="s">
        <v>1</v>
      </c>
      <c r="E179" s="2" t="s">
        <v>1111</v>
      </c>
      <c r="F179" s="2" t="s">
        <v>1112</v>
      </c>
      <c r="G179" s="2" t="s">
        <v>1113</v>
      </c>
      <c r="H179" s="2" t="s">
        <v>14</v>
      </c>
      <c r="I179" s="2" t="s">
        <v>3</v>
      </c>
      <c r="J179" s="1" t="s">
        <v>17191</v>
      </c>
      <c r="K179" s="2" t="s">
        <v>5</v>
      </c>
      <c r="L179" s="1" t="s">
        <v>6</v>
      </c>
      <c r="M179" s="4">
        <v>176</v>
      </c>
      <c r="N179" s="1" t="s">
        <v>4</v>
      </c>
      <c r="O179" s="2" t="s">
        <v>4</v>
      </c>
      <c r="P179" s="2" t="s">
        <v>185</v>
      </c>
    </row>
    <row r="180" spans="1:16" x14ac:dyDescent="0.4">
      <c r="A180" s="1" t="s">
        <v>1114</v>
      </c>
      <c r="B180" s="1" t="s">
        <v>293</v>
      </c>
      <c r="C180" s="1" t="s">
        <v>0</v>
      </c>
      <c r="D180" s="1" t="s">
        <v>1</v>
      </c>
      <c r="E180" s="2" t="s">
        <v>20</v>
      </c>
      <c r="F180" s="2" t="s">
        <v>1115</v>
      </c>
      <c r="G180" s="2" t="s">
        <v>1116</v>
      </c>
      <c r="H180" s="2" t="s">
        <v>14</v>
      </c>
      <c r="I180" s="2" t="s">
        <v>3</v>
      </c>
      <c r="J180" s="2" t="s">
        <v>59</v>
      </c>
      <c r="K180" s="2" t="s">
        <v>5</v>
      </c>
      <c r="L180" s="1" t="s">
        <v>6</v>
      </c>
      <c r="M180" s="4">
        <v>172</v>
      </c>
      <c r="N180" s="1" t="s">
        <v>4</v>
      </c>
      <c r="O180" s="2" t="s">
        <v>7</v>
      </c>
      <c r="P180" s="2" t="s">
        <v>1117</v>
      </c>
    </row>
    <row r="181" spans="1:16" x14ac:dyDescent="0.4">
      <c r="A181" s="1" t="s">
        <v>1123</v>
      </c>
      <c r="B181" s="1" t="s">
        <v>1124</v>
      </c>
      <c r="C181" s="1" t="s">
        <v>37</v>
      </c>
      <c r="D181" s="1" t="s">
        <v>1</v>
      </c>
      <c r="E181" s="2" t="s">
        <v>69</v>
      </c>
      <c r="F181" s="2" t="s">
        <v>1125</v>
      </c>
      <c r="G181" s="2" t="s">
        <v>1126</v>
      </c>
      <c r="H181" s="2" t="s">
        <v>14</v>
      </c>
      <c r="I181" s="2" t="s">
        <v>3</v>
      </c>
      <c r="J181" s="1" t="s">
        <v>17191</v>
      </c>
      <c r="K181" s="2" t="s">
        <v>5</v>
      </c>
      <c r="L181" s="1" t="s">
        <v>6</v>
      </c>
      <c r="M181" s="4">
        <v>164</v>
      </c>
      <c r="N181" s="1" t="s">
        <v>4</v>
      </c>
      <c r="O181" s="2" t="s">
        <v>4</v>
      </c>
      <c r="P181" s="2" t="s">
        <v>76</v>
      </c>
    </row>
    <row r="182" spans="1:16" x14ac:dyDescent="0.4">
      <c r="A182" s="1" t="s">
        <v>1127</v>
      </c>
      <c r="B182" s="1" t="s">
        <v>1128</v>
      </c>
      <c r="C182" s="1" t="s">
        <v>0</v>
      </c>
      <c r="D182" s="1" t="s">
        <v>1</v>
      </c>
      <c r="E182" s="2" t="s">
        <v>19</v>
      </c>
      <c r="F182" s="2" t="s">
        <v>1129</v>
      </c>
      <c r="G182" s="2" t="s">
        <v>1130</v>
      </c>
      <c r="H182" s="2" t="s">
        <v>14</v>
      </c>
      <c r="I182" s="2" t="s">
        <v>17189</v>
      </c>
      <c r="J182" s="1" t="s">
        <v>17191</v>
      </c>
      <c r="K182" s="2" t="s">
        <v>5</v>
      </c>
      <c r="L182" s="1" t="s">
        <v>6</v>
      </c>
      <c r="M182" s="4">
        <v>180</v>
      </c>
      <c r="N182" s="1" t="s">
        <v>4</v>
      </c>
      <c r="O182" s="2" t="s">
        <v>24</v>
      </c>
      <c r="P182" s="2" t="s">
        <v>86</v>
      </c>
    </row>
    <row r="183" spans="1:16" x14ac:dyDescent="0.4">
      <c r="A183" s="1" t="s">
        <v>1135</v>
      </c>
      <c r="B183" s="1" t="s">
        <v>1136</v>
      </c>
      <c r="C183" s="1" t="s">
        <v>0</v>
      </c>
      <c r="D183" s="1" t="s">
        <v>1</v>
      </c>
      <c r="E183" s="2" t="s">
        <v>157</v>
      </c>
      <c r="F183" s="2" t="s">
        <v>1137</v>
      </c>
      <c r="G183" s="2" t="s">
        <v>1138</v>
      </c>
      <c r="H183" s="2" t="s">
        <v>9</v>
      </c>
      <c r="I183" s="2" t="s">
        <v>3</v>
      </c>
      <c r="J183" s="1" t="s">
        <v>17191</v>
      </c>
      <c r="K183" s="2" t="s">
        <v>5</v>
      </c>
      <c r="L183" s="1" t="s">
        <v>26</v>
      </c>
      <c r="M183" s="4">
        <v>183</v>
      </c>
      <c r="N183" s="1" t="s">
        <v>4</v>
      </c>
      <c r="O183" s="2" t="s">
        <v>7</v>
      </c>
      <c r="P183" s="2" t="s">
        <v>12</v>
      </c>
    </row>
    <row r="184" spans="1:16" x14ac:dyDescent="0.4">
      <c r="A184" s="1" t="s">
        <v>1140</v>
      </c>
      <c r="B184" s="1" t="s">
        <v>1141</v>
      </c>
      <c r="C184" s="1" t="s">
        <v>0</v>
      </c>
      <c r="D184" s="1" t="s">
        <v>1</v>
      </c>
      <c r="E184" s="2" t="s">
        <v>8</v>
      </c>
      <c r="F184" s="2" t="s">
        <v>1142</v>
      </c>
      <c r="G184" s="2" t="s">
        <v>1143</v>
      </c>
      <c r="H184" s="2" t="s">
        <v>16</v>
      </c>
      <c r="I184" s="2" t="s">
        <v>17189</v>
      </c>
      <c r="J184" s="1" t="s">
        <v>17191</v>
      </c>
      <c r="K184" s="2" t="s">
        <v>5</v>
      </c>
      <c r="L184" s="1" t="s">
        <v>6</v>
      </c>
      <c r="M184" s="4">
        <v>174</v>
      </c>
      <c r="N184" s="1" t="s">
        <v>4</v>
      </c>
      <c r="O184" s="2" t="s">
        <v>4</v>
      </c>
      <c r="P184" s="2" t="s">
        <v>12</v>
      </c>
    </row>
    <row r="185" spans="1:16" x14ac:dyDescent="0.4">
      <c r="A185" s="1" t="s">
        <v>1144</v>
      </c>
      <c r="B185" s="1" t="s">
        <v>1145</v>
      </c>
      <c r="C185" s="1" t="s">
        <v>37</v>
      </c>
      <c r="D185" s="1" t="s">
        <v>1</v>
      </c>
      <c r="E185" s="2" t="s">
        <v>69</v>
      </c>
      <c r="F185" s="2" t="s">
        <v>1146</v>
      </c>
      <c r="G185" s="2" t="s">
        <v>1147</v>
      </c>
      <c r="H185" s="2" t="s">
        <v>14</v>
      </c>
      <c r="I185" s="2" t="s">
        <v>3</v>
      </c>
      <c r="J185" s="1" t="s">
        <v>17191</v>
      </c>
      <c r="K185" s="2" t="s">
        <v>5</v>
      </c>
      <c r="L185" s="1" t="s">
        <v>6</v>
      </c>
      <c r="M185" s="4">
        <v>167</v>
      </c>
      <c r="N185" s="1" t="s">
        <v>4</v>
      </c>
      <c r="O185" s="2" t="s">
        <v>7</v>
      </c>
      <c r="P185" s="2" t="s">
        <v>12</v>
      </c>
    </row>
    <row r="186" spans="1:16" x14ac:dyDescent="0.4">
      <c r="A186" s="1" t="s">
        <v>1148</v>
      </c>
      <c r="B186" s="1" t="s">
        <v>1149</v>
      </c>
      <c r="C186" s="1" t="s">
        <v>37</v>
      </c>
      <c r="D186" s="1" t="s">
        <v>1</v>
      </c>
      <c r="E186" s="2" t="s">
        <v>20</v>
      </c>
      <c r="F186" s="2" t="s">
        <v>1150</v>
      </c>
      <c r="G186" s="2" t="s">
        <v>1151</v>
      </c>
      <c r="H186" s="2" t="s">
        <v>9</v>
      </c>
      <c r="I186" s="2" t="s">
        <v>3</v>
      </c>
      <c r="J186" s="1" t="s">
        <v>17191</v>
      </c>
      <c r="K186" s="2" t="s">
        <v>5</v>
      </c>
      <c r="L186" s="1" t="s">
        <v>26</v>
      </c>
      <c r="M186" s="4">
        <v>170</v>
      </c>
      <c r="N186" s="1" t="s">
        <v>4</v>
      </c>
      <c r="O186" s="2" t="s">
        <v>7</v>
      </c>
      <c r="P186" s="2" t="s">
        <v>47</v>
      </c>
    </row>
    <row r="187" spans="1:16" x14ac:dyDescent="0.4">
      <c r="A187" s="1" t="s">
        <v>1152</v>
      </c>
      <c r="B187" s="1" t="s">
        <v>1153</v>
      </c>
      <c r="C187" s="1" t="s">
        <v>0</v>
      </c>
      <c r="D187" s="1" t="s">
        <v>1</v>
      </c>
      <c r="E187" s="2" t="s">
        <v>157</v>
      </c>
      <c r="F187" s="2" t="s">
        <v>1154</v>
      </c>
      <c r="G187" s="2" t="s">
        <v>1155</v>
      </c>
      <c r="H187" s="2" t="s">
        <v>14</v>
      </c>
      <c r="I187" s="2" t="s">
        <v>3</v>
      </c>
      <c r="J187" s="1" t="s">
        <v>17191</v>
      </c>
      <c r="K187" s="2" t="s">
        <v>5</v>
      </c>
      <c r="L187" s="1" t="s">
        <v>6</v>
      </c>
      <c r="M187" s="4">
        <v>180</v>
      </c>
      <c r="N187" s="1" t="s">
        <v>4</v>
      </c>
      <c r="O187" s="2" t="s">
        <v>7</v>
      </c>
      <c r="P187" s="2" t="s">
        <v>17</v>
      </c>
    </row>
    <row r="188" spans="1:16" x14ac:dyDescent="0.4">
      <c r="A188" s="1" t="s">
        <v>1156</v>
      </c>
      <c r="B188" s="1" t="s">
        <v>1157</v>
      </c>
      <c r="C188" s="1" t="s">
        <v>0</v>
      </c>
      <c r="D188" s="1" t="s">
        <v>1</v>
      </c>
      <c r="E188" s="2" t="s">
        <v>2</v>
      </c>
      <c r="F188" s="2" t="s">
        <v>1158</v>
      </c>
      <c r="G188" s="2" t="s">
        <v>1159</v>
      </c>
      <c r="H188" s="2" t="s">
        <v>9</v>
      </c>
      <c r="I188" s="2" t="s">
        <v>17189</v>
      </c>
      <c r="J188" s="1" t="s">
        <v>17191</v>
      </c>
      <c r="K188" s="2" t="s">
        <v>40</v>
      </c>
      <c r="L188" s="1" t="s">
        <v>22</v>
      </c>
      <c r="M188" s="4">
        <v>172</v>
      </c>
      <c r="N188" s="1" t="s">
        <v>4</v>
      </c>
      <c r="O188" s="2" t="s">
        <v>4</v>
      </c>
      <c r="P188" s="2" t="s">
        <v>17</v>
      </c>
    </row>
    <row r="189" spans="1:16" x14ac:dyDescent="0.4">
      <c r="A189" s="1" t="s">
        <v>1160</v>
      </c>
      <c r="B189" s="1" t="s">
        <v>1161</v>
      </c>
      <c r="C189" s="1" t="s">
        <v>0</v>
      </c>
      <c r="D189" s="1" t="s">
        <v>1</v>
      </c>
      <c r="E189" s="2" t="s">
        <v>1162</v>
      </c>
      <c r="F189" s="2" t="s">
        <v>1163</v>
      </c>
      <c r="G189" s="2" t="s">
        <v>1164</v>
      </c>
      <c r="H189" s="2" t="s">
        <v>14</v>
      </c>
      <c r="I189" s="2" t="s">
        <v>17189</v>
      </c>
      <c r="J189" s="1" t="s">
        <v>17191</v>
      </c>
      <c r="K189" s="2" t="s">
        <v>5</v>
      </c>
      <c r="L189" s="1" t="s">
        <v>6</v>
      </c>
      <c r="M189" s="4">
        <v>175</v>
      </c>
      <c r="N189" s="1" t="s">
        <v>4</v>
      </c>
      <c r="O189" s="2" t="s">
        <v>24</v>
      </c>
      <c r="P189" s="2" t="s">
        <v>56</v>
      </c>
    </row>
    <row r="190" spans="1:16" x14ac:dyDescent="0.4">
      <c r="A190" s="1" t="s">
        <v>1165</v>
      </c>
      <c r="B190" s="1" t="s">
        <v>1166</v>
      </c>
      <c r="C190" s="1" t="s">
        <v>0</v>
      </c>
      <c r="D190" s="1" t="s">
        <v>1</v>
      </c>
      <c r="E190" s="2" t="s">
        <v>20</v>
      </c>
      <c r="F190" s="2" t="s">
        <v>1167</v>
      </c>
      <c r="G190" s="2" t="s">
        <v>1168</v>
      </c>
      <c r="H190" s="2" t="s">
        <v>9</v>
      </c>
      <c r="I190" s="2" t="s">
        <v>3</v>
      </c>
      <c r="J190" s="1" t="s">
        <v>17191</v>
      </c>
      <c r="K190" s="2" t="s">
        <v>5</v>
      </c>
      <c r="L190" s="1" t="s">
        <v>6</v>
      </c>
      <c r="M190" s="4">
        <v>175</v>
      </c>
      <c r="N190" s="1" t="s">
        <v>4</v>
      </c>
      <c r="O190" s="2" t="s">
        <v>7</v>
      </c>
      <c r="P190" s="2" t="s">
        <v>74</v>
      </c>
    </row>
    <row r="191" spans="1:16" x14ac:dyDescent="0.4">
      <c r="A191" s="1" t="s">
        <v>1169</v>
      </c>
      <c r="B191" s="1" t="s">
        <v>1170</v>
      </c>
      <c r="C191" s="1" t="s">
        <v>0</v>
      </c>
      <c r="D191" s="1" t="s">
        <v>1</v>
      </c>
      <c r="E191" s="2" t="s">
        <v>20</v>
      </c>
      <c r="F191" s="2" t="s">
        <v>1171</v>
      </c>
      <c r="G191" s="2" t="s">
        <v>1172</v>
      </c>
      <c r="H191" s="2" t="s">
        <v>17138</v>
      </c>
      <c r="I191" s="2" t="s">
        <v>17189</v>
      </c>
      <c r="J191" s="1" t="s">
        <v>17191</v>
      </c>
      <c r="K191" s="2" t="s">
        <v>5</v>
      </c>
      <c r="L191" s="1" t="s">
        <v>6</v>
      </c>
      <c r="M191" s="4">
        <v>180</v>
      </c>
      <c r="N191" s="1" t="s">
        <v>4</v>
      </c>
      <c r="O191" s="2" t="s">
        <v>7</v>
      </c>
      <c r="P191" s="2" t="s">
        <v>1173</v>
      </c>
    </row>
    <row r="192" spans="1:16" x14ac:dyDescent="0.4">
      <c r="A192" s="1" t="s">
        <v>1177</v>
      </c>
      <c r="B192" s="1" t="s">
        <v>1178</v>
      </c>
      <c r="C192" s="1" t="s">
        <v>0</v>
      </c>
      <c r="D192" s="1" t="s">
        <v>1</v>
      </c>
      <c r="E192" s="2" t="s">
        <v>8</v>
      </c>
      <c r="F192" s="2" t="s">
        <v>1179</v>
      </c>
      <c r="G192" s="2" t="s">
        <v>1180</v>
      </c>
      <c r="H192" s="2" t="s">
        <v>38</v>
      </c>
      <c r="I192" s="2" t="s">
        <v>3</v>
      </c>
      <c r="J192" s="1" t="s">
        <v>17191</v>
      </c>
      <c r="K192" s="2" t="s">
        <v>5</v>
      </c>
      <c r="L192" s="1" t="s">
        <v>6</v>
      </c>
      <c r="M192" s="4">
        <v>167</v>
      </c>
      <c r="N192" s="1" t="s">
        <v>4</v>
      </c>
      <c r="O192" s="2" t="s">
        <v>7</v>
      </c>
      <c r="P192" s="2" t="s">
        <v>12</v>
      </c>
    </row>
    <row r="193" spans="1:16" x14ac:dyDescent="0.4">
      <c r="A193" s="1" t="s">
        <v>1181</v>
      </c>
      <c r="B193" s="1" t="s">
        <v>1182</v>
      </c>
      <c r="C193" s="1" t="s">
        <v>0</v>
      </c>
      <c r="D193" s="1" t="s">
        <v>1</v>
      </c>
      <c r="E193" s="2" t="s">
        <v>8</v>
      </c>
      <c r="F193" s="2" t="s">
        <v>1183</v>
      </c>
      <c r="G193" s="2" t="s">
        <v>1184</v>
      </c>
      <c r="H193" s="2" t="s">
        <v>14</v>
      </c>
      <c r="I193" s="2" t="s">
        <v>17189</v>
      </c>
      <c r="J193" s="1" t="s">
        <v>17191</v>
      </c>
      <c r="K193" s="2" t="s">
        <v>5</v>
      </c>
      <c r="L193" s="1" t="s">
        <v>6</v>
      </c>
      <c r="M193" s="4">
        <v>179</v>
      </c>
      <c r="N193" s="1" t="s">
        <v>4</v>
      </c>
      <c r="O193" s="2" t="s">
        <v>4</v>
      </c>
      <c r="P193" s="2" t="s">
        <v>12</v>
      </c>
    </row>
    <row r="194" spans="1:16" x14ac:dyDescent="0.4">
      <c r="A194" s="1" t="s">
        <v>1186</v>
      </c>
      <c r="B194" s="1" t="s">
        <v>1187</v>
      </c>
      <c r="C194" s="1" t="s">
        <v>0</v>
      </c>
      <c r="D194" s="1" t="s">
        <v>1</v>
      </c>
      <c r="E194" s="2" t="s">
        <v>8</v>
      </c>
      <c r="F194" s="2" t="s">
        <v>1188</v>
      </c>
      <c r="G194" s="2" t="s">
        <v>1189</v>
      </c>
      <c r="H194" s="2" t="s">
        <v>14</v>
      </c>
      <c r="I194" s="2" t="s">
        <v>3</v>
      </c>
      <c r="J194" s="2" t="s">
        <v>59</v>
      </c>
      <c r="K194" s="2" t="s">
        <v>17147</v>
      </c>
      <c r="L194" s="1" t="s">
        <v>6</v>
      </c>
      <c r="M194" s="4">
        <v>170</v>
      </c>
      <c r="N194" s="1" t="s">
        <v>4</v>
      </c>
      <c r="O194" s="2" t="s">
        <v>7</v>
      </c>
      <c r="P194" s="2" t="s">
        <v>15</v>
      </c>
    </row>
    <row r="195" spans="1:16" x14ac:dyDescent="0.4">
      <c r="A195" s="1" t="s">
        <v>1191</v>
      </c>
      <c r="B195" s="1" t="s">
        <v>1192</v>
      </c>
      <c r="C195" s="1" t="s">
        <v>37</v>
      </c>
      <c r="D195" s="1" t="s">
        <v>1</v>
      </c>
      <c r="E195" s="2" t="s">
        <v>69</v>
      </c>
      <c r="F195" s="2" t="s">
        <v>1193</v>
      </c>
      <c r="G195" s="2" t="s">
        <v>1194</v>
      </c>
      <c r="H195" s="2" t="s">
        <v>51</v>
      </c>
      <c r="I195" s="2" t="s">
        <v>17189</v>
      </c>
      <c r="J195" s="1" t="s">
        <v>17191</v>
      </c>
      <c r="K195" s="2" t="s">
        <v>5</v>
      </c>
      <c r="L195" s="1" t="s">
        <v>6</v>
      </c>
      <c r="M195" s="4">
        <v>162</v>
      </c>
      <c r="N195" s="1" t="s">
        <v>4</v>
      </c>
      <c r="O195" s="2" t="s">
        <v>7</v>
      </c>
      <c r="P195" s="2" t="s">
        <v>68</v>
      </c>
    </row>
    <row r="196" spans="1:16" x14ac:dyDescent="0.4">
      <c r="A196" s="1" t="s">
        <v>1198</v>
      </c>
      <c r="B196" s="1" t="s">
        <v>767</v>
      </c>
      <c r="C196" s="1" t="s">
        <v>0</v>
      </c>
      <c r="D196" s="1" t="s">
        <v>1</v>
      </c>
      <c r="E196" s="2" t="s">
        <v>157</v>
      </c>
      <c r="F196" s="2" t="s">
        <v>1199</v>
      </c>
      <c r="G196" s="2" t="s">
        <v>1200</v>
      </c>
      <c r="H196" s="2" t="s">
        <v>14</v>
      </c>
      <c r="I196" s="2" t="s">
        <v>17189</v>
      </c>
      <c r="J196" s="1" t="s">
        <v>17191</v>
      </c>
      <c r="K196" s="2" t="s">
        <v>5</v>
      </c>
      <c r="L196" s="1" t="s">
        <v>6</v>
      </c>
      <c r="M196" s="4">
        <v>180</v>
      </c>
      <c r="N196" s="1" t="s">
        <v>4</v>
      </c>
      <c r="O196" s="2" t="s">
        <v>4</v>
      </c>
      <c r="P196" s="2" t="s">
        <v>192</v>
      </c>
    </row>
    <row r="197" spans="1:16" x14ac:dyDescent="0.4">
      <c r="A197" s="1" t="s">
        <v>1202</v>
      </c>
      <c r="B197" s="1" t="s">
        <v>1203</v>
      </c>
      <c r="C197" s="1" t="s">
        <v>0</v>
      </c>
      <c r="D197" s="1" t="s">
        <v>1</v>
      </c>
      <c r="E197" s="2" t="s">
        <v>100</v>
      </c>
      <c r="F197" s="2" t="s">
        <v>1204</v>
      </c>
      <c r="G197" s="2" t="s">
        <v>1205</v>
      </c>
      <c r="H197" s="2" t="s">
        <v>14</v>
      </c>
      <c r="I197" s="2" t="s">
        <v>3</v>
      </c>
      <c r="J197" s="2" t="s">
        <v>126</v>
      </c>
      <c r="K197" s="2" t="s">
        <v>5</v>
      </c>
      <c r="L197" s="1" t="s">
        <v>6</v>
      </c>
      <c r="M197" s="4">
        <v>174</v>
      </c>
      <c r="N197" s="1" t="s">
        <v>4</v>
      </c>
      <c r="O197" s="2" t="s">
        <v>7</v>
      </c>
      <c r="P197" s="2" t="s">
        <v>10</v>
      </c>
    </row>
    <row r="198" spans="1:16" x14ac:dyDescent="0.4">
      <c r="A198" s="1" t="s">
        <v>1211</v>
      </c>
      <c r="B198" s="1" t="s">
        <v>1212</v>
      </c>
      <c r="C198" s="1" t="s">
        <v>0</v>
      </c>
      <c r="D198" s="1" t="s">
        <v>1</v>
      </c>
      <c r="E198" s="2" t="s">
        <v>8</v>
      </c>
      <c r="F198" s="2" t="s">
        <v>1213</v>
      </c>
      <c r="G198" s="2" t="s">
        <v>1214</v>
      </c>
      <c r="H198" s="2" t="s">
        <v>32</v>
      </c>
      <c r="I198" s="2" t="s">
        <v>3</v>
      </c>
      <c r="J198" s="1" t="s">
        <v>17191</v>
      </c>
      <c r="K198" s="2" t="s">
        <v>5</v>
      </c>
      <c r="L198" s="1" t="s">
        <v>22</v>
      </c>
      <c r="M198" s="4">
        <v>172</v>
      </c>
      <c r="N198" s="1" t="s">
        <v>4</v>
      </c>
      <c r="O198" s="2" t="s">
        <v>7</v>
      </c>
      <c r="P198" s="2" t="s">
        <v>12</v>
      </c>
    </row>
    <row r="199" spans="1:16" x14ac:dyDescent="0.4">
      <c r="A199" s="1" t="s">
        <v>1215</v>
      </c>
      <c r="B199" s="1" t="s">
        <v>1216</v>
      </c>
      <c r="C199" s="1" t="s">
        <v>0</v>
      </c>
      <c r="D199" s="1" t="s">
        <v>1</v>
      </c>
      <c r="E199" s="2" t="s">
        <v>100</v>
      </c>
      <c r="F199" s="2" t="s">
        <v>1217</v>
      </c>
      <c r="G199" s="2" t="s">
        <v>1218</v>
      </c>
      <c r="H199" s="2" t="s">
        <v>14</v>
      </c>
      <c r="I199" s="2" t="s">
        <v>3</v>
      </c>
      <c r="J199" s="2" t="s">
        <v>126</v>
      </c>
      <c r="K199" s="2" t="s">
        <v>5</v>
      </c>
      <c r="L199" s="1" t="s">
        <v>26</v>
      </c>
      <c r="M199" s="4">
        <v>169</v>
      </c>
      <c r="N199" s="1" t="s">
        <v>4</v>
      </c>
      <c r="O199" s="2" t="s">
        <v>7</v>
      </c>
      <c r="P199" s="2" t="s">
        <v>152</v>
      </c>
    </row>
    <row r="200" spans="1:16" x14ac:dyDescent="0.4">
      <c r="A200" s="1" t="s">
        <v>1224</v>
      </c>
      <c r="B200" s="1" t="s">
        <v>994</v>
      </c>
      <c r="C200" s="1" t="s">
        <v>0</v>
      </c>
      <c r="D200" s="1" t="s">
        <v>1</v>
      </c>
      <c r="E200" s="2" t="s">
        <v>113</v>
      </c>
      <c r="F200" s="2" t="s">
        <v>1225</v>
      </c>
      <c r="G200" s="2" t="s">
        <v>1226</v>
      </c>
      <c r="H200" s="2" t="s">
        <v>14</v>
      </c>
      <c r="I200" s="2" t="s">
        <v>3</v>
      </c>
      <c r="J200" s="1" t="s">
        <v>17191</v>
      </c>
      <c r="K200" s="2" t="s">
        <v>5</v>
      </c>
      <c r="L200" s="1" t="s">
        <v>6</v>
      </c>
      <c r="M200" s="4">
        <v>182</v>
      </c>
      <c r="N200" s="1" t="s">
        <v>4</v>
      </c>
      <c r="O200" s="2" t="s">
        <v>7</v>
      </c>
      <c r="P200" s="2" t="s">
        <v>17</v>
      </c>
    </row>
    <row r="201" spans="1:16" x14ac:dyDescent="0.4">
      <c r="A201" s="1" t="s">
        <v>1228</v>
      </c>
      <c r="B201" s="1" t="s">
        <v>1229</v>
      </c>
      <c r="C201" s="1" t="s">
        <v>0</v>
      </c>
      <c r="D201" s="1" t="s">
        <v>1</v>
      </c>
      <c r="E201" s="2" t="s">
        <v>621</v>
      </c>
      <c r="F201" s="2" t="s">
        <v>1230</v>
      </c>
      <c r="G201" s="2" t="s">
        <v>1231</v>
      </c>
      <c r="H201" s="2" t="s">
        <v>16</v>
      </c>
      <c r="I201" s="2" t="s">
        <v>17189</v>
      </c>
      <c r="J201" s="1" t="s">
        <v>17191</v>
      </c>
      <c r="K201" s="2" t="s">
        <v>5</v>
      </c>
      <c r="L201" s="1" t="s">
        <v>6</v>
      </c>
      <c r="M201" s="4">
        <v>175</v>
      </c>
      <c r="N201" s="1" t="s">
        <v>4</v>
      </c>
      <c r="O201" s="2" t="s">
        <v>4</v>
      </c>
      <c r="P201" s="2" t="s">
        <v>76</v>
      </c>
    </row>
    <row r="202" spans="1:16" x14ac:dyDescent="0.4">
      <c r="A202" s="1" t="s">
        <v>1233</v>
      </c>
      <c r="B202" s="1" t="s">
        <v>1234</v>
      </c>
      <c r="C202" s="1" t="s">
        <v>0</v>
      </c>
      <c r="D202" s="1" t="s">
        <v>1</v>
      </c>
      <c r="E202" s="2" t="s">
        <v>100</v>
      </c>
      <c r="F202" s="2" t="s">
        <v>1235</v>
      </c>
      <c r="G202" s="2" t="s">
        <v>1236</v>
      </c>
      <c r="H202" s="2" t="s">
        <v>32</v>
      </c>
      <c r="I202" s="2" t="s">
        <v>3</v>
      </c>
      <c r="J202" s="1" t="s">
        <v>17191</v>
      </c>
      <c r="K202" s="2" t="s">
        <v>5</v>
      </c>
      <c r="L202" s="1" t="s">
        <v>6</v>
      </c>
      <c r="M202" s="4">
        <v>168</v>
      </c>
      <c r="N202" s="1" t="s">
        <v>4</v>
      </c>
      <c r="O202" s="2" t="s">
        <v>7</v>
      </c>
      <c r="P202" s="2" t="s">
        <v>152</v>
      </c>
    </row>
    <row r="203" spans="1:16" x14ac:dyDescent="0.4">
      <c r="A203" s="1" t="s">
        <v>1237</v>
      </c>
      <c r="B203" s="1" t="s">
        <v>1238</v>
      </c>
      <c r="C203" s="1" t="s">
        <v>37</v>
      </c>
      <c r="D203" s="1" t="s">
        <v>1</v>
      </c>
      <c r="E203" s="2" t="s">
        <v>65</v>
      </c>
      <c r="F203" s="2" t="s">
        <v>1239</v>
      </c>
      <c r="G203" s="2" t="s">
        <v>1240</v>
      </c>
      <c r="H203" s="2" t="s">
        <v>14</v>
      </c>
      <c r="I203" s="2" t="s">
        <v>3</v>
      </c>
      <c r="J203" s="1" t="s">
        <v>17191</v>
      </c>
      <c r="K203" s="2" t="s">
        <v>5</v>
      </c>
      <c r="L203" s="1" t="s">
        <v>6</v>
      </c>
      <c r="M203" s="4">
        <v>163</v>
      </c>
      <c r="N203" s="1" t="s">
        <v>4</v>
      </c>
      <c r="O203" s="2" t="s">
        <v>7</v>
      </c>
      <c r="P203" s="2" t="s">
        <v>12</v>
      </c>
    </row>
    <row r="204" spans="1:16" x14ac:dyDescent="0.4">
      <c r="A204" s="1" t="s">
        <v>1246</v>
      </c>
      <c r="B204" s="1" t="s">
        <v>1247</v>
      </c>
      <c r="C204" s="1" t="s">
        <v>0</v>
      </c>
      <c r="D204" s="1" t="s">
        <v>1</v>
      </c>
      <c r="E204" s="2" t="s">
        <v>157</v>
      </c>
      <c r="F204" s="2" t="s">
        <v>1248</v>
      </c>
      <c r="G204" s="2" t="s">
        <v>1249</v>
      </c>
      <c r="H204" s="2" t="s">
        <v>14</v>
      </c>
      <c r="I204" s="2" t="s">
        <v>17189</v>
      </c>
      <c r="J204" s="1" t="s">
        <v>17191</v>
      </c>
      <c r="K204" s="2" t="s">
        <v>5</v>
      </c>
      <c r="L204" s="1" t="s">
        <v>6</v>
      </c>
      <c r="M204" s="4">
        <v>172</v>
      </c>
      <c r="N204" s="1" t="s">
        <v>4</v>
      </c>
      <c r="O204" s="2" t="s">
        <v>4</v>
      </c>
      <c r="P204" s="2" t="s">
        <v>27</v>
      </c>
    </row>
    <row r="205" spans="1:16" x14ac:dyDescent="0.4">
      <c r="A205" s="1" t="s">
        <v>1250</v>
      </c>
      <c r="B205" s="1" t="s">
        <v>312</v>
      </c>
      <c r="C205" s="1" t="s">
        <v>0</v>
      </c>
      <c r="D205" s="1" t="s">
        <v>1</v>
      </c>
      <c r="E205" s="2" t="s">
        <v>23</v>
      </c>
      <c r="F205" s="2" t="s">
        <v>1251</v>
      </c>
      <c r="G205" s="2" t="s">
        <v>1252</v>
      </c>
      <c r="H205" s="2" t="s">
        <v>14</v>
      </c>
      <c r="I205" s="2" t="s">
        <v>17189</v>
      </c>
      <c r="J205" s="1" t="s">
        <v>17191</v>
      </c>
      <c r="K205" s="2" t="s">
        <v>5</v>
      </c>
      <c r="L205" s="1" t="s">
        <v>6</v>
      </c>
      <c r="M205" s="4">
        <v>170</v>
      </c>
      <c r="N205" s="1" t="s">
        <v>4</v>
      </c>
      <c r="O205" s="2" t="s">
        <v>4</v>
      </c>
      <c r="P205" s="2" t="s">
        <v>12</v>
      </c>
    </row>
    <row r="206" spans="1:16" x14ac:dyDescent="0.4">
      <c r="A206" s="1" t="s">
        <v>1253</v>
      </c>
      <c r="B206" s="1" t="s">
        <v>1254</v>
      </c>
      <c r="C206" s="1" t="s">
        <v>0</v>
      </c>
      <c r="D206" s="1" t="s">
        <v>1</v>
      </c>
      <c r="E206" s="2" t="s">
        <v>78</v>
      </c>
      <c r="F206" s="2" t="s">
        <v>1255</v>
      </c>
      <c r="G206" s="2" t="s">
        <v>1256</v>
      </c>
      <c r="H206" s="2" t="s">
        <v>14</v>
      </c>
      <c r="I206" s="2" t="s">
        <v>3</v>
      </c>
      <c r="J206" s="1" t="s">
        <v>17191</v>
      </c>
      <c r="K206" s="2" t="s">
        <v>5</v>
      </c>
      <c r="L206" s="1" t="s">
        <v>6</v>
      </c>
      <c r="M206" s="4">
        <v>180</v>
      </c>
      <c r="N206" s="1" t="s">
        <v>4</v>
      </c>
      <c r="O206" s="2" t="s">
        <v>7</v>
      </c>
      <c r="P206" s="2" t="s">
        <v>93</v>
      </c>
    </row>
    <row r="207" spans="1:16" x14ac:dyDescent="0.4">
      <c r="A207" s="1" t="s">
        <v>1258</v>
      </c>
      <c r="B207" s="1" t="s">
        <v>1259</v>
      </c>
      <c r="C207" s="1" t="s">
        <v>0</v>
      </c>
      <c r="D207" s="1" t="s">
        <v>1</v>
      </c>
      <c r="E207" s="2" t="s">
        <v>8</v>
      </c>
      <c r="F207" s="2" t="s">
        <v>1260</v>
      </c>
      <c r="G207" s="2" t="s">
        <v>1261</v>
      </c>
      <c r="H207" s="2" t="s">
        <v>16</v>
      </c>
      <c r="I207" s="2" t="s">
        <v>3</v>
      </c>
      <c r="J207" s="1" t="s">
        <v>17191</v>
      </c>
      <c r="K207" s="2" t="s">
        <v>5</v>
      </c>
      <c r="L207" s="1" t="s">
        <v>6</v>
      </c>
      <c r="M207" s="4">
        <v>174</v>
      </c>
      <c r="N207" s="1" t="s">
        <v>4</v>
      </c>
      <c r="O207" s="2" t="s">
        <v>7</v>
      </c>
      <c r="P207" s="2" t="s">
        <v>93</v>
      </c>
    </row>
    <row r="208" spans="1:16" x14ac:dyDescent="0.4">
      <c r="A208" s="1" t="s">
        <v>1262</v>
      </c>
      <c r="B208" s="1" t="s">
        <v>1263</v>
      </c>
      <c r="C208" s="1" t="s">
        <v>0</v>
      </c>
      <c r="D208" s="1" t="s">
        <v>1</v>
      </c>
      <c r="E208" s="2" t="s">
        <v>8</v>
      </c>
      <c r="F208" s="2" t="s">
        <v>1264</v>
      </c>
      <c r="G208" s="2" t="s">
        <v>1265</v>
      </c>
      <c r="H208" s="2" t="s">
        <v>16</v>
      </c>
      <c r="I208" s="2" t="s">
        <v>3</v>
      </c>
      <c r="J208" s="1" t="s">
        <v>17191</v>
      </c>
      <c r="K208" s="2" t="s">
        <v>5</v>
      </c>
      <c r="L208" s="1" t="s">
        <v>6</v>
      </c>
      <c r="M208" s="4">
        <v>173</v>
      </c>
      <c r="N208" s="1" t="s">
        <v>4</v>
      </c>
      <c r="O208" s="2" t="s">
        <v>4</v>
      </c>
      <c r="P208" s="2" t="s">
        <v>76</v>
      </c>
    </row>
    <row r="209" spans="1:16" x14ac:dyDescent="0.4">
      <c r="A209" s="1" t="s">
        <v>1268</v>
      </c>
      <c r="B209" s="1" t="s">
        <v>1269</v>
      </c>
      <c r="C209" s="1" t="s">
        <v>0</v>
      </c>
      <c r="D209" s="1" t="s">
        <v>1</v>
      </c>
      <c r="E209" s="2" t="s">
        <v>8</v>
      </c>
      <c r="F209" s="2" t="s">
        <v>1270</v>
      </c>
      <c r="G209" s="2" t="s">
        <v>1271</v>
      </c>
      <c r="H209" s="2" t="s">
        <v>9</v>
      </c>
      <c r="I209" s="2" t="s">
        <v>3</v>
      </c>
      <c r="J209" s="1" t="s">
        <v>17191</v>
      </c>
      <c r="K209" s="2" t="s">
        <v>5</v>
      </c>
      <c r="L209" s="1" t="s">
        <v>6</v>
      </c>
      <c r="M209" s="4">
        <v>176</v>
      </c>
      <c r="N209" s="1" t="s">
        <v>4</v>
      </c>
      <c r="O209" s="2" t="s">
        <v>7</v>
      </c>
      <c r="P209" s="2" t="s">
        <v>1272</v>
      </c>
    </row>
    <row r="210" spans="1:16" x14ac:dyDescent="0.4">
      <c r="A210" s="1" t="s">
        <v>1274</v>
      </c>
      <c r="B210" s="1" t="s">
        <v>1275</v>
      </c>
      <c r="C210" s="1" t="s">
        <v>0</v>
      </c>
      <c r="D210" s="1" t="s">
        <v>1</v>
      </c>
      <c r="E210" s="2" t="s">
        <v>19</v>
      </c>
      <c r="F210" s="2" t="s">
        <v>1276</v>
      </c>
      <c r="G210" s="2" t="s">
        <v>1277</v>
      </c>
      <c r="H210" s="2" t="s">
        <v>9</v>
      </c>
      <c r="I210" s="2" t="s">
        <v>17189</v>
      </c>
      <c r="J210" s="1" t="s">
        <v>17191</v>
      </c>
      <c r="K210" s="2" t="s">
        <v>5</v>
      </c>
      <c r="L210" s="1" t="s">
        <v>6</v>
      </c>
      <c r="M210" s="4">
        <v>176</v>
      </c>
      <c r="N210" s="1" t="s">
        <v>4</v>
      </c>
      <c r="O210" s="2" t="s">
        <v>4</v>
      </c>
      <c r="P210" s="2" t="s">
        <v>94</v>
      </c>
    </row>
    <row r="211" spans="1:16" x14ac:dyDescent="0.4">
      <c r="A211" s="1" t="s">
        <v>1279</v>
      </c>
      <c r="B211" s="1" t="s">
        <v>1280</v>
      </c>
      <c r="C211" s="1" t="s">
        <v>0</v>
      </c>
      <c r="D211" s="1" t="s">
        <v>1</v>
      </c>
      <c r="E211" s="2" t="s">
        <v>13</v>
      </c>
      <c r="F211" s="2" t="s">
        <v>1281</v>
      </c>
      <c r="G211" s="2" t="s">
        <v>1282</v>
      </c>
      <c r="H211" s="2" t="s">
        <v>9</v>
      </c>
      <c r="I211" s="2" t="s">
        <v>3</v>
      </c>
      <c r="J211" s="1" t="s">
        <v>17191</v>
      </c>
      <c r="K211" s="2" t="s">
        <v>5</v>
      </c>
      <c r="L211" s="1" t="s">
        <v>6</v>
      </c>
      <c r="M211" s="4">
        <v>174</v>
      </c>
      <c r="N211" s="1" t="s">
        <v>4</v>
      </c>
      <c r="O211" s="2" t="s">
        <v>24</v>
      </c>
      <c r="P211" s="2" t="s">
        <v>17</v>
      </c>
    </row>
    <row r="212" spans="1:16" x14ac:dyDescent="0.4">
      <c r="A212" s="1" t="s">
        <v>1283</v>
      </c>
      <c r="B212" s="1" t="s">
        <v>1284</v>
      </c>
      <c r="C212" s="1" t="s">
        <v>0</v>
      </c>
      <c r="D212" s="1" t="s">
        <v>1</v>
      </c>
      <c r="E212" s="2" t="s">
        <v>2</v>
      </c>
      <c r="F212" s="2" t="s">
        <v>1285</v>
      </c>
      <c r="G212" s="2" t="s">
        <v>1286</v>
      </c>
      <c r="H212" s="2" t="s">
        <v>16</v>
      </c>
      <c r="I212" s="2" t="s">
        <v>17189</v>
      </c>
      <c r="J212" s="1" t="s">
        <v>17191</v>
      </c>
      <c r="K212" s="2" t="s">
        <v>40</v>
      </c>
      <c r="L212" s="1" t="s">
        <v>22</v>
      </c>
      <c r="M212" s="4">
        <v>171</v>
      </c>
      <c r="N212" s="1" t="s">
        <v>4</v>
      </c>
      <c r="O212" s="2" t="s">
        <v>4</v>
      </c>
      <c r="P212" s="2" t="s">
        <v>27</v>
      </c>
    </row>
    <row r="213" spans="1:16" x14ac:dyDescent="0.4">
      <c r="A213" s="1" t="s">
        <v>1288</v>
      </c>
      <c r="B213" s="1" t="s">
        <v>1289</v>
      </c>
      <c r="C213" s="1" t="s">
        <v>0</v>
      </c>
      <c r="D213" s="1" t="s">
        <v>1</v>
      </c>
      <c r="E213" s="2" t="s">
        <v>2</v>
      </c>
      <c r="F213" s="2" t="s">
        <v>1290</v>
      </c>
      <c r="G213" s="2" t="s">
        <v>1291</v>
      </c>
      <c r="H213" s="1" t="s">
        <v>17170</v>
      </c>
      <c r="I213" s="2" t="s">
        <v>3</v>
      </c>
      <c r="J213" s="1" t="s">
        <v>17191</v>
      </c>
      <c r="K213" s="2" t="s">
        <v>5</v>
      </c>
      <c r="L213" s="1" t="s">
        <v>6</v>
      </c>
      <c r="M213" s="4">
        <v>170</v>
      </c>
      <c r="N213" s="1" t="s">
        <v>4</v>
      </c>
      <c r="O213" s="2" t="s">
        <v>7</v>
      </c>
      <c r="P213" s="2" t="s">
        <v>74</v>
      </c>
    </row>
    <row r="214" spans="1:16" x14ac:dyDescent="0.4">
      <c r="A214" s="1" t="s">
        <v>1292</v>
      </c>
      <c r="B214" s="1" t="s">
        <v>1293</v>
      </c>
      <c r="C214" s="1" t="s">
        <v>0</v>
      </c>
      <c r="D214" s="1" t="s">
        <v>1</v>
      </c>
      <c r="E214" s="2" t="s">
        <v>75</v>
      </c>
      <c r="F214" s="2" t="s">
        <v>1294</v>
      </c>
      <c r="G214" s="2" t="s">
        <v>1295</v>
      </c>
      <c r="H214" s="1" t="s">
        <v>17172</v>
      </c>
      <c r="I214" s="2" t="s">
        <v>3</v>
      </c>
      <c r="J214" s="1" t="s">
        <v>17191</v>
      </c>
      <c r="K214" s="2" t="s">
        <v>17145</v>
      </c>
      <c r="L214" s="1" t="s">
        <v>26</v>
      </c>
      <c r="M214" s="4">
        <v>183</v>
      </c>
      <c r="N214" s="1" t="s">
        <v>4</v>
      </c>
      <c r="O214" s="2" t="s">
        <v>4</v>
      </c>
      <c r="P214" s="2" t="s">
        <v>15</v>
      </c>
    </row>
    <row r="215" spans="1:16" x14ac:dyDescent="0.4">
      <c r="A215" s="1" t="s">
        <v>1297</v>
      </c>
      <c r="B215" s="1" t="s">
        <v>1298</v>
      </c>
      <c r="C215" s="1" t="s">
        <v>0</v>
      </c>
      <c r="D215" s="1" t="s">
        <v>1</v>
      </c>
      <c r="E215" s="2" t="s">
        <v>2</v>
      </c>
      <c r="F215" s="2" t="s">
        <v>1299</v>
      </c>
      <c r="G215" s="2" t="s">
        <v>1300</v>
      </c>
      <c r="H215" s="2" t="s">
        <v>14</v>
      </c>
      <c r="I215" s="2" t="s">
        <v>3</v>
      </c>
      <c r="J215" s="1" t="s">
        <v>17191</v>
      </c>
      <c r="K215" s="2" t="s">
        <v>5</v>
      </c>
      <c r="L215" s="1" t="s">
        <v>6</v>
      </c>
      <c r="M215" s="4">
        <v>176</v>
      </c>
      <c r="N215" s="1" t="s">
        <v>4</v>
      </c>
      <c r="O215" s="2" t="s">
        <v>4</v>
      </c>
      <c r="P215" s="2" t="s">
        <v>46</v>
      </c>
    </row>
    <row r="216" spans="1:16" x14ac:dyDescent="0.4">
      <c r="A216" s="1" t="s">
        <v>1301</v>
      </c>
      <c r="B216" s="1" t="s">
        <v>1302</v>
      </c>
      <c r="C216" s="1" t="s">
        <v>0</v>
      </c>
      <c r="D216" s="1" t="s">
        <v>1</v>
      </c>
      <c r="E216" s="2" t="s">
        <v>65</v>
      </c>
      <c r="F216" s="2" t="s">
        <v>1303</v>
      </c>
      <c r="G216" s="2" t="s">
        <v>1304</v>
      </c>
      <c r="H216" s="2" t="s">
        <v>9</v>
      </c>
      <c r="I216" s="2" t="s">
        <v>3</v>
      </c>
      <c r="J216" s="1" t="s">
        <v>17191</v>
      </c>
      <c r="K216" s="2" t="s">
        <v>5</v>
      </c>
      <c r="L216" s="1" t="s">
        <v>6</v>
      </c>
      <c r="M216" s="4">
        <v>172</v>
      </c>
      <c r="N216" s="1" t="s">
        <v>4</v>
      </c>
      <c r="O216" s="2" t="s">
        <v>7</v>
      </c>
      <c r="P216" s="2" t="s">
        <v>12</v>
      </c>
    </row>
    <row r="217" spans="1:16" x14ac:dyDescent="0.4">
      <c r="A217" s="1" t="s">
        <v>1308</v>
      </c>
      <c r="B217" s="1" t="s">
        <v>1309</v>
      </c>
      <c r="C217" s="1" t="s">
        <v>0</v>
      </c>
      <c r="D217" s="1" t="s">
        <v>1</v>
      </c>
      <c r="E217" s="2" t="s">
        <v>54</v>
      </c>
      <c r="F217" s="2" t="s">
        <v>1310</v>
      </c>
      <c r="G217" s="2" t="s">
        <v>1311</v>
      </c>
      <c r="H217" s="1" t="s">
        <v>17186</v>
      </c>
      <c r="I217" s="2" t="s">
        <v>3</v>
      </c>
      <c r="J217" s="1" t="s">
        <v>17191</v>
      </c>
      <c r="K217" s="2" t="s">
        <v>5</v>
      </c>
      <c r="L217" s="1" t="s">
        <v>6</v>
      </c>
      <c r="M217" s="4">
        <v>170</v>
      </c>
      <c r="N217" s="1" t="s">
        <v>4</v>
      </c>
      <c r="O217" s="2" t="s">
        <v>4</v>
      </c>
      <c r="P217" s="2" t="s">
        <v>292</v>
      </c>
    </row>
    <row r="218" spans="1:16" x14ac:dyDescent="0.4">
      <c r="A218" s="1" t="s">
        <v>1314</v>
      </c>
      <c r="B218" s="1" t="s">
        <v>1315</v>
      </c>
      <c r="C218" s="1" t="s">
        <v>0</v>
      </c>
      <c r="D218" s="1" t="s">
        <v>1</v>
      </c>
      <c r="E218" s="2" t="s">
        <v>1070</v>
      </c>
      <c r="F218" s="2" t="s">
        <v>1316</v>
      </c>
      <c r="G218" s="2" t="s">
        <v>1317</v>
      </c>
      <c r="H218" s="1" t="s">
        <v>17170</v>
      </c>
      <c r="I218" s="2" t="s">
        <v>3</v>
      </c>
      <c r="J218" s="1" t="s">
        <v>17191</v>
      </c>
      <c r="K218" s="2" t="s">
        <v>5</v>
      </c>
      <c r="L218" s="1" t="s">
        <v>6</v>
      </c>
      <c r="M218" s="4">
        <v>179</v>
      </c>
      <c r="N218" s="1" t="s">
        <v>4</v>
      </c>
      <c r="O218" s="2" t="s">
        <v>4</v>
      </c>
      <c r="P218" s="2" t="s">
        <v>1318</v>
      </c>
    </row>
    <row r="219" spans="1:16" x14ac:dyDescent="0.4">
      <c r="A219" s="1" t="s">
        <v>1319</v>
      </c>
      <c r="B219" s="1" t="s">
        <v>1320</v>
      </c>
      <c r="C219" s="1" t="s">
        <v>0</v>
      </c>
      <c r="D219" s="1" t="s">
        <v>1</v>
      </c>
      <c r="E219" s="2" t="s">
        <v>20</v>
      </c>
      <c r="F219" s="2" t="s">
        <v>1321</v>
      </c>
      <c r="G219" s="2" t="s">
        <v>1322</v>
      </c>
      <c r="H219" s="2" t="s">
        <v>32</v>
      </c>
      <c r="I219" s="2" t="s">
        <v>3</v>
      </c>
      <c r="J219" s="1" t="s">
        <v>17191</v>
      </c>
      <c r="K219" s="2" t="s">
        <v>5</v>
      </c>
      <c r="L219" s="1" t="s">
        <v>6</v>
      </c>
      <c r="M219" s="4">
        <v>180</v>
      </c>
      <c r="N219" s="1" t="s">
        <v>4</v>
      </c>
      <c r="O219" s="2" t="s">
        <v>7</v>
      </c>
      <c r="P219" s="2" t="s">
        <v>12</v>
      </c>
    </row>
    <row r="220" spans="1:16" x14ac:dyDescent="0.4">
      <c r="A220" s="1" t="s">
        <v>1325</v>
      </c>
      <c r="B220" s="1" t="s">
        <v>1326</v>
      </c>
      <c r="C220" s="1" t="s">
        <v>0</v>
      </c>
      <c r="D220" s="1" t="s">
        <v>1</v>
      </c>
      <c r="E220" s="2" t="s">
        <v>20</v>
      </c>
      <c r="F220" s="2" t="s">
        <v>1327</v>
      </c>
      <c r="G220" s="2" t="s">
        <v>1328</v>
      </c>
      <c r="H220" s="2" t="s">
        <v>9</v>
      </c>
      <c r="I220" s="2" t="s">
        <v>17189</v>
      </c>
      <c r="J220" s="1" t="s">
        <v>17191</v>
      </c>
      <c r="K220" s="2" t="s">
        <v>5</v>
      </c>
      <c r="L220" s="1" t="s">
        <v>6</v>
      </c>
      <c r="M220" s="4">
        <v>172</v>
      </c>
      <c r="N220" s="1" t="s">
        <v>4</v>
      </c>
      <c r="O220" s="2" t="s">
        <v>4</v>
      </c>
      <c r="P220" s="2" t="s">
        <v>56</v>
      </c>
    </row>
    <row r="221" spans="1:16" x14ac:dyDescent="0.4">
      <c r="A221" s="1" t="s">
        <v>1330</v>
      </c>
      <c r="B221" s="1" t="s">
        <v>1331</v>
      </c>
      <c r="C221" s="1" t="s">
        <v>0</v>
      </c>
      <c r="D221" s="1" t="s">
        <v>1</v>
      </c>
      <c r="E221" s="2" t="s">
        <v>70</v>
      </c>
      <c r="F221" s="2" t="s">
        <v>1332</v>
      </c>
      <c r="G221" s="2" t="s">
        <v>1333</v>
      </c>
      <c r="H221" s="2" t="s">
        <v>38</v>
      </c>
      <c r="I221" s="2" t="s">
        <v>17189</v>
      </c>
      <c r="J221" s="1" t="s">
        <v>17191</v>
      </c>
      <c r="K221" s="2" t="s">
        <v>5</v>
      </c>
      <c r="L221" s="1" t="s">
        <v>26</v>
      </c>
      <c r="M221" s="4">
        <v>178</v>
      </c>
      <c r="N221" s="1" t="s">
        <v>4</v>
      </c>
      <c r="O221" s="2" t="s">
        <v>4</v>
      </c>
      <c r="P221" s="2" t="s">
        <v>93</v>
      </c>
    </row>
    <row r="222" spans="1:16" x14ac:dyDescent="0.4">
      <c r="A222" s="1" t="s">
        <v>1341</v>
      </c>
      <c r="B222" s="1" t="s">
        <v>1342</v>
      </c>
      <c r="C222" s="1" t="s">
        <v>0</v>
      </c>
      <c r="D222" s="1" t="s">
        <v>1</v>
      </c>
      <c r="E222" s="2" t="s">
        <v>19</v>
      </c>
      <c r="F222" s="2" t="s">
        <v>1343</v>
      </c>
      <c r="G222" s="2" t="s">
        <v>1344</v>
      </c>
      <c r="H222" s="2" t="s">
        <v>14</v>
      </c>
      <c r="I222" s="2" t="s">
        <v>3</v>
      </c>
      <c r="J222" s="1" t="s">
        <v>17191</v>
      </c>
      <c r="K222" s="2" t="s">
        <v>5</v>
      </c>
      <c r="L222" s="1" t="s">
        <v>6</v>
      </c>
      <c r="M222" s="4">
        <v>173</v>
      </c>
      <c r="N222" s="1" t="s">
        <v>4</v>
      </c>
      <c r="O222" s="2" t="s">
        <v>4</v>
      </c>
      <c r="P222" s="2" t="s">
        <v>93</v>
      </c>
    </row>
    <row r="223" spans="1:16" x14ac:dyDescent="0.4">
      <c r="A223" s="1" t="s">
        <v>1345</v>
      </c>
      <c r="B223" s="1" t="s">
        <v>1346</v>
      </c>
      <c r="C223" s="1" t="s">
        <v>37</v>
      </c>
      <c r="D223" s="1" t="s">
        <v>1</v>
      </c>
      <c r="E223" s="2" t="s">
        <v>1076</v>
      </c>
      <c r="F223" s="2" t="s">
        <v>1347</v>
      </c>
      <c r="G223" s="2" t="s">
        <v>1348</v>
      </c>
      <c r="H223" s="2" t="s">
        <v>14</v>
      </c>
      <c r="I223" s="2" t="s">
        <v>3</v>
      </c>
      <c r="J223" s="1" t="s">
        <v>17191</v>
      </c>
      <c r="K223" s="2" t="s">
        <v>5</v>
      </c>
      <c r="L223" s="1" t="s">
        <v>6</v>
      </c>
      <c r="M223" s="4">
        <v>163</v>
      </c>
      <c r="N223" s="1" t="s">
        <v>4</v>
      </c>
      <c r="O223" s="2" t="s">
        <v>7</v>
      </c>
      <c r="P223" s="2" t="s">
        <v>17</v>
      </c>
    </row>
    <row r="224" spans="1:16" x14ac:dyDescent="0.4">
      <c r="A224" s="1" t="s">
        <v>1352</v>
      </c>
      <c r="B224" s="1" t="s">
        <v>1353</v>
      </c>
      <c r="C224" s="1" t="s">
        <v>0</v>
      </c>
      <c r="D224" s="1" t="s">
        <v>255</v>
      </c>
      <c r="E224" s="2" t="s">
        <v>23</v>
      </c>
      <c r="F224" s="2" t="s">
        <v>1354</v>
      </c>
      <c r="G224" s="2" t="s">
        <v>1355</v>
      </c>
      <c r="H224" s="2" t="s">
        <v>16</v>
      </c>
      <c r="I224" s="2" t="s">
        <v>3</v>
      </c>
      <c r="J224" s="1" t="s">
        <v>17191</v>
      </c>
      <c r="K224" s="2" t="s">
        <v>5</v>
      </c>
      <c r="L224" s="1" t="s">
        <v>6</v>
      </c>
      <c r="M224" s="4">
        <v>172</v>
      </c>
      <c r="N224" s="1" t="s">
        <v>4</v>
      </c>
      <c r="O224" s="2" t="s">
        <v>24</v>
      </c>
      <c r="P224" s="2" t="s">
        <v>17</v>
      </c>
    </row>
    <row r="225" spans="1:16" x14ac:dyDescent="0.4">
      <c r="A225" s="1" t="s">
        <v>1356</v>
      </c>
      <c r="B225" s="1" t="s">
        <v>1357</v>
      </c>
      <c r="C225" s="1" t="s">
        <v>0</v>
      </c>
      <c r="D225" s="1" t="s">
        <v>1</v>
      </c>
      <c r="E225" s="2" t="s">
        <v>100</v>
      </c>
      <c r="F225" s="2" t="s">
        <v>1358</v>
      </c>
      <c r="G225" s="2" t="s">
        <v>1359</v>
      </c>
      <c r="H225" s="2" t="s">
        <v>16</v>
      </c>
      <c r="I225" s="2" t="s">
        <v>3</v>
      </c>
      <c r="J225" s="2" t="s">
        <v>59</v>
      </c>
      <c r="K225" s="2" t="s">
        <v>5</v>
      </c>
      <c r="L225" s="1" t="s">
        <v>6</v>
      </c>
      <c r="M225" s="4">
        <v>168</v>
      </c>
      <c r="N225" s="1" t="s">
        <v>4</v>
      </c>
      <c r="O225" s="2" t="s">
        <v>24</v>
      </c>
      <c r="P225" s="2" t="s">
        <v>85</v>
      </c>
    </row>
    <row r="226" spans="1:16" x14ac:dyDescent="0.4">
      <c r="A226" s="1" t="s">
        <v>1360</v>
      </c>
      <c r="B226" s="1" t="s">
        <v>1361</v>
      </c>
      <c r="C226" s="1" t="s">
        <v>0</v>
      </c>
      <c r="D226" s="1" t="s">
        <v>1</v>
      </c>
      <c r="E226" s="2" t="s">
        <v>113</v>
      </c>
      <c r="F226" s="2" t="s">
        <v>1362</v>
      </c>
      <c r="G226" s="2" t="s">
        <v>1363</v>
      </c>
      <c r="H226" s="2" t="s">
        <v>51</v>
      </c>
      <c r="I226" s="2" t="s">
        <v>3</v>
      </c>
      <c r="J226" s="1" t="s">
        <v>17191</v>
      </c>
      <c r="K226" s="2" t="s">
        <v>5</v>
      </c>
      <c r="L226" s="1" t="s">
        <v>6</v>
      </c>
      <c r="M226" s="4">
        <v>182</v>
      </c>
      <c r="N226" s="1" t="s">
        <v>4</v>
      </c>
      <c r="O226" s="2" t="s">
        <v>7</v>
      </c>
      <c r="P226" s="2" t="s">
        <v>12</v>
      </c>
    </row>
    <row r="227" spans="1:16" x14ac:dyDescent="0.4">
      <c r="A227" s="1" t="s">
        <v>1365</v>
      </c>
      <c r="B227" s="1" t="s">
        <v>1366</v>
      </c>
      <c r="C227" s="1" t="s">
        <v>0</v>
      </c>
      <c r="D227" s="1" t="s">
        <v>1</v>
      </c>
      <c r="E227" s="2" t="s">
        <v>100</v>
      </c>
      <c r="F227" s="2" t="s">
        <v>1367</v>
      </c>
      <c r="G227" s="2" t="s">
        <v>1368</v>
      </c>
      <c r="H227" s="2" t="s">
        <v>16</v>
      </c>
      <c r="I227" s="2" t="s">
        <v>3</v>
      </c>
      <c r="J227" s="2" t="s">
        <v>59</v>
      </c>
      <c r="K227" s="2" t="s">
        <v>5</v>
      </c>
      <c r="L227" s="1" t="s">
        <v>6</v>
      </c>
      <c r="M227" s="4">
        <v>165</v>
      </c>
      <c r="N227" s="1" t="s">
        <v>4</v>
      </c>
      <c r="O227" s="2" t="s">
        <v>7</v>
      </c>
      <c r="P227" s="2" t="s">
        <v>12</v>
      </c>
    </row>
    <row r="228" spans="1:16" x14ac:dyDescent="0.4">
      <c r="A228" s="1" t="s">
        <v>1370</v>
      </c>
      <c r="B228" s="1" t="s">
        <v>1371</v>
      </c>
      <c r="C228" s="1" t="s">
        <v>0</v>
      </c>
      <c r="D228" s="1" t="s">
        <v>1</v>
      </c>
      <c r="E228" s="2" t="s">
        <v>1372</v>
      </c>
      <c r="F228" s="2" t="s">
        <v>171</v>
      </c>
      <c r="G228" s="2" t="s">
        <v>1373</v>
      </c>
      <c r="H228" s="2" t="s">
        <v>14</v>
      </c>
      <c r="I228" s="2" t="s">
        <v>17189</v>
      </c>
      <c r="J228" s="1" t="s">
        <v>17191</v>
      </c>
      <c r="K228" s="2" t="s">
        <v>1374</v>
      </c>
      <c r="L228" s="1" t="s">
        <v>6</v>
      </c>
      <c r="M228" s="4">
        <v>183</v>
      </c>
      <c r="N228" s="1" t="s">
        <v>4</v>
      </c>
      <c r="O228" s="2" t="s">
        <v>4</v>
      </c>
      <c r="P228" s="2" t="s">
        <v>292</v>
      </c>
    </row>
    <row r="229" spans="1:16" x14ac:dyDescent="0.4">
      <c r="A229" s="1" t="s">
        <v>1378</v>
      </c>
      <c r="B229" s="1" t="s">
        <v>1379</v>
      </c>
      <c r="C229" s="1" t="s">
        <v>0</v>
      </c>
      <c r="D229" s="1" t="s">
        <v>1</v>
      </c>
      <c r="E229" s="2" t="s">
        <v>20</v>
      </c>
      <c r="F229" s="2" t="s">
        <v>1380</v>
      </c>
      <c r="G229" s="2" t="s">
        <v>1381</v>
      </c>
      <c r="H229" s="2" t="s">
        <v>32</v>
      </c>
      <c r="I229" s="2" t="s">
        <v>17189</v>
      </c>
      <c r="J229" s="1" t="s">
        <v>17191</v>
      </c>
      <c r="K229" s="2" t="s">
        <v>5</v>
      </c>
      <c r="L229" s="1" t="s">
        <v>6</v>
      </c>
      <c r="M229" s="4">
        <v>174</v>
      </c>
      <c r="N229" s="1" t="s">
        <v>4</v>
      </c>
      <c r="O229" s="2" t="s">
        <v>4</v>
      </c>
      <c r="P229" s="2" t="s">
        <v>12</v>
      </c>
    </row>
    <row r="230" spans="1:16" x14ac:dyDescent="0.4">
      <c r="A230" s="1" t="s">
        <v>1383</v>
      </c>
      <c r="B230" s="1" t="s">
        <v>1384</v>
      </c>
      <c r="C230" s="1" t="s">
        <v>0</v>
      </c>
      <c r="D230" s="1" t="s">
        <v>1</v>
      </c>
      <c r="E230" s="2" t="s">
        <v>19</v>
      </c>
      <c r="F230" s="2" t="s">
        <v>1385</v>
      </c>
      <c r="G230" s="2" t="s">
        <v>1386</v>
      </c>
      <c r="H230" s="2" t="s">
        <v>9</v>
      </c>
      <c r="I230" s="2" t="s">
        <v>3</v>
      </c>
      <c r="J230" s="1" t="s">
        <v>17191</v>
      </c>
      <c r="K230" s="2" t="s">
        <v>5</v>
      </c>
      <c r="L230" s="1" t="s">
        <v>6</v>
      </c>
      <c r="M230" s="4">
        <v>182</v>
      </c>
      <c r="N230" s="1" t="s">
        <v>4</v>
      </c>
      <c r="O230" s="2" t="s">
        <v>4</v>
      </c>
      <c r="P230" s="2" t="s">
        <v>53</v>
      </c>
    </row>
    <row r="231" spans="1:16" x14ac:dyDescent="0.4">
      <c r="A231" s="1" t="s">
        <v>1390</v>
      </c>
      <c r="B231" s="1" t="s">
        <v>1391</v>
      </c>
      <c r="C231" s="1" t="s">
        <v>0</v>
      </c>
      <c r="D231" s="1" t="s">
        <v>1</v>
      </c>
      <c r="E231" s="2" t="s">
        <v>567</v>
      </c>
      <c r="F231" s="2" t="s">
        <v>1392</v>
      </c>
      <c r="G231" s="2" t="s">
        <v>1393</v>
      </c>
      <c r="H231" s="2" t="s">
        <v>9</v>
      </c>
      <c r="I231" s="2" t="s">
        <v>3</v>
      </c>
      <c r="J231" s="1" t="s">
        <v>17191</v>
      </c>
      <c r="K231" s="2" t="s">
        <v>5</v>
      </c>
      <c r="L231" s="1" t="s">
        <v>26</v>
      </c>
      <c r="M231" s="4">
        <v>178</v>
      </c>
      <c r="N231" s="1" t="s">
        <v>4</v>
      </c>
      <c r="O231" s="2" t="s">
        <v>4</v>
      </c>
      <c r="P231" s="2" t="s">
        <v>46</v>
      </c>
    </row>
    <row r="232" spans="1:16" x14ac:dyDescent="0.4">
      <c r="A232" s="1" t="s">
        <v>1395</v>
      </c>
      <c r="B232" s="1" t="s">
        <v>1396</v>
      </c>
      <c r="C232" s="1" t="s">
        <v>37</v>
      </c>
      <c r="D232" s="1" t="s">
        <v>1</v>
      </c>
      <c r="E232" s="2" t="s">
        <v>19</v>
      </c>
      <c r="F232" s="2" t="s">
        <v>1397</v>
      </c>
      <c r="G232" s="2" t="s">
        <v>1398</v>
      </c>
      <c r="H232" s="1" t="s">
        <v>17170</v>
      </c>
      <c r="I232" s="2" t="s">
        <v>17189</v>
      </c>
      <c r="J232" s="1" t="s">
        <v>17191</v>
      </c>
      <c r="K232" s="2" t="s">
        <v>5</v>
      </c>
      <c r="L232" s="1" t="s">
        <v>6</v>
      </c>
      <c r="M232" s="4">
        <v>166</v>
      </c>
      <c r="N232" s="1" t="s">
        <v>4</v>
      </c>
      <c r="O232" s="2" t="s">
        <v>4</v>
      </c>
      <c r="P232" s="2" t="s">
        <v>285</v>
      </c>
    </row>
    <row r="233" spans="1:16" x14ac:dyDescent="0.4">
      <c r="A233" s="1" t="s">
        <v>1402</v>
      </c>
      <c r="B233" s="1" t="s">
        <v>1403</v>
      </c>
      <c r="C233" s="1" t="s">
        <v>0</v>
      </c>
      <c r="D233" s="1" t="s">
        <v>1</v>
      </c>
      <c r="E233" s="2" t="s">
        <v>72</v>
      </c>
      <c r="F233" s="2" t="s">
        <v>1404</v>
      </c>
      <c r="G233" s="2" t="s">
        <v>1405</v>
      </c>
      <c r="H233" s="1" t="s">
        <v>17170</v>
      </c>
      <c r="I233" s="2" t="s">
        <v>3</v>
      </c>
      <c r="J233" s="1" t="s">
        <v>17191</v>
      </c>
      <c r="K233" s="2" t="s">
        <v>5</v>
      </c>
      <c r="L233" s="1" t="s">
        <v>6</v>
      </c>
      <c r="M233" s="4">
        <v>178</v>
      </c>
      <c r="N233" s="1" t="s">
        <v>4</v>
      </c>
      <c r="O233" s="2" t="s">
        <v>4</v>
      </c>
      <c r="P233" s="2" t="s">
        <v>56</v>
      </c>
    </row>
    <row r="234" spans="1:16" x14ac:dyDescent="0.4">
      <c r="A234" s="1" t="s">
        <v>1407</v>
      </c>
      <c r="B234" s="1" t="s">
        <v>1408</v>
      </c>
      <c r="C234" s="1" t="s">
        <v>0</v>
      </c>
      <c r="D234" s="1" t="s">
        <v>1</v>
      </c>
      <c r="E234" s="2" t="s">
        <v>19</v>
      </c>
      <c r="F234" s="2" t="s">
        <v>1409</v>
      </c>
      <c r="G234" s="2" t="s">
        <v>1410</v>
      </c>
      <c r="H234" s="2" t="s">
        <v>14</v>
      </c>
      <c r="I234" s="2" t="s">
        <v>17189</v>
      </c>
      <c r="J234" s="1" t="s">
        <v>17191</v>
      </c>
      <c r="K234" s="2" t="s">
        <v>5</v>
      </c>
      <c r="L234" s="1" t="s">
        <v>6</v>
      </c>
      <c r="M234" s="4">
        <v>174</v>
      </c>
      <c r="N234" s="1" t="s">
        <v>4</v>
      </c>
      <c r="O234" s="2" t="s">
        <v>4</v>
      </c>
      <c r="P234" s="2" t="s">
        <v>27</v>
      </c>
    </row>
    <row r="235" spans="1:16" x14ac:dyDescent="0.4">
      <c r="A235" s="1" t="s">
        <v>1411</v>
      </c>
      <c r="B235" s="1" t="s">
        <v>1412</v>
      </c>
      <c r="C235" s="1" t="s">
        <v>0</v>
      </c>
      <c r="D235" s="1" t="s">
        <v>1</v>
      </c>
      <c r="E235" s="2" t="s">
        <v>77</v>
      </c>
      <c r="F235" s="2" t="s">
        <v>1413</v>
      </c>
      <c r="G235" s="2" t="s">
        <v>1414</v>
      </c>
      <c r="H235" s="2" t="s">
        <v>16</v>
      </c>
      <c r="I235" s="2" t="s">
        <v>3</v>
      </c>
      <c r="J235" s="1" t="s">
        <v>17191</v>
      </c>
      <c r="K235" s="2" t="s">
        <v>5</v>
      </c>
      <c r="L235" s="1" t="s">
        <v>6</v>
      </c>
      <c r="M235" s="4">
        <v>176</v>
      </c>
      <c r="N235" s="1" t="s">
        <v>4</v>
      </c>
      <c r="O235" s="2" t="s">
        <v>24</v>
      </c>
      <c r="P235" s="2" t="s">
        <v>12</v>
      </c>
    </row>
    <row r="236" spans="1:16" x14ac:dyDescent="0.4">
      <c r="A236" s="1" t="s">
        <v>1418</v>
      </c>
      <c r="B236" s="1" t="s">
        <v>1419</v>
      </c>
      <c r="C236" s="1" t="s">
        <v>37</v>
      </c>
      <c r="D236" s="1" t="s">
        <v>1</v>
      </c>
      <c r="E236" s="2" t="s">
        <v>1420</v>
      </c>
      <c r="F236" s="2" t="s">
        <v>799</v>
      </c>
      <c r="G236" s="2" t="s">
        <v>1421</v>
      </c>
      <c r="H236" s="2" t="s">
        <v>104</v>
      </c>
      <c r="I236" s="2" t="s">
        <v>17189</v>
      </c>
      <c r="J236" s="1" t="s">
        <v>17191</v>
      </c>
      <c r="K236" s="2" t="s">
        <v>5</v>
      </c>
      <c r="L236" s="1" t="s">
        <v>26</v>
      </c>
      <c r="M236" s="4">
        <v>162</v>
      </c>
      <c r="N236" s="1" t="s">
        <v>4</v>
      </c>
      <c r="O236" s="2" t="s">
        <v>4</v>
      </c>
      <c r="P236" s="2" t="s">
        <v>56</v>
      </c>
    </row>
    <row r="237" spans="1:16" x14ac:dyDescent="0.4">
      <c r="A237" s="1" t="s">
        <v>1422</v>
      </c>
      <c r="B237" s="1" t="s">
        <v>1423</v>
      </c>
      <c r="C237" s="1" t="s">
        <v>0</v>
      </c>
      <c r="D237" s="1" t="s">
        <v>1</v>
      </c>
      <c r="E237" s="2" t="s">
        <v>918</v>
      </c>
      <c r="F237" s="2" t="s">
        <v>1424</v>
      </c>
      <c r="G237" s="2" t="s">
        <v>1425</v>
      </c>
      <c r="H237" s="2" t="s">
        <v>14</v>
      </c>
      <c r="I237" s="2" t="s">
        <v>17189</v>
      </c>
      <c r="J237" s="1" t="s">
        <v>17191</v>
      </c>
      <c r="K237" s="2" t="s">
        <v>5</v>
      </c>
      <c r="L237" s="1" t="s">
        <v>6</v>
      </c>
      <c r="M237" s="4">
        <v>180</v>
      </c>
      <c r="N237" s="1" t="s">
        <v>4</v>
      </c>
      <c r="O237" s="2" t="s">
        <v>4</v>
      </c>
      <c r="P237" s="2" t="s">
        <v>68</v>
      </c>
    </row>
    <row r="238" spans="1:16" x14ac:dyDescent="0.4">
      <c r="A238" s="1" t="s">
        <v>1427</v>
      </c>
      <c r="B238" s="1" t="s">
        <v>1428</v>
      </c>
      <c r="C238" s="1" t="s">
        <v>0</v>
      </c>
      <c r="D238" s="1" t="s">
        <v>1</v>
      </c>
      <c r="E238" s="2" t="s">
        <v>49</v>
      </c>
      <c r="F238" s="2" t="s">
        <v>1429</v>
      </c>
      <c r="G238" s="2" t="s">
        <v>1430</v>
      </c>
      <c r="H238" s="2" t="s">
        <v>14</v>
      </c>
      <c r="I238" s="2" t="s">
        <v>3</v>
      </c>
      <c r="J238" s="1" t="s">
        <v>17191</v>
      </c>
      <c r="K238" s="2" t="s">
        <v>5</v>
      </c>
      <c r="L238" s="1" t="s">
        <v>6</v>
      </c>
      <c r="M238" s="4">
        <v>178</v>
      </c>
      <c r="N238" s="1" t="s">
        <v>4</v>
      </c>
      <c r="O238" s="2" t="s">
        <v>7</v>
      </c>
      <c r="P238" s="2" t="s">
        <v>17</v>
      </c>
    </row>
    <row r="239" spans="1:16" x14ac:dyDescent="0.4">
      <c r="A239" s="1" t="s">
        <v>1433</v>
      </c>
      <c r="B239" s="1" t="s">
        <v>1434</v>
      </c>
      <c r="C239" s="1" t="s">
        <v>0</v>
      </c>
      <c r="D239" s="1" t="s">
        <v>1</v>
      </c>
      <c r="E239" s="2" t="s">
        <v>19</v>
      </c>
      <c r="F239" s="2" t="s">
        <v>1435</v>
      </c>
      <c r="G239" s="2" t="s">
        <v>1436</v>
      </c>
      <c r="H239" s="2" t="s">
        <v>9</v>
      </c>
      <c r="I239" s="2" t="s">
        <v>17189</v>
      </c>
      <c r="J239" s="1" t="s">
        <v>17191</v>
      </c>
      <c r="K239" s="2" t="s">
        <v>5</v>
      </c>
      <c r="L239" s="1" t="s">
        <v>26</v>
      </c>
      <c r="M239" s="4">
        <v>170</v>
      </c>
      <c r="N239" s="1" t="s">
        <v>4</v>
      </c>
      <c r="O239" s="2" t="s">
        <v>4</v>
      </c>
      <c r="P239" s="2" t="s">
        <v>159</v>
      </c>
    </row>
    <row r="240" spans="1:16" x14ac:dyDescent="0.4">
      <c r="A240" s="1" t="s">
        <v>1437</v>
      </c>
      <c r="B240" s="1" t="s">
        <v>1438</v>
      </c>
      <c r="C240" s="1" t="s">
        <v>0</v>
      </c>
      <c r="D240" s="1" t="s">
        <v>1</v>
      </c>
      <c r="E240" s="2" t="s">
        <v>52</v>
      </c>
      <c r="F240" s="2" t="s">
        <v>1439</v>
      </c>
      <c r="G240" s="2" t="s">
        <v>1440</v>
      </c>
      <c r="H240" s="2" t="s">
        <v>14</v>
      </c>
      <c r="I240" s="2" t="s">
        <v>17189</v>
      </c>
      <c r="J240" s="1" t="s">
        <v>17191</v>
      </c>
      <c r="K240" s="2" t="s">
        <v>5</v>
      </c>
      <c r="L240" s="1" t="s">
        <v>6</v>
      </c>
      <c r="M240" s="4">
        <v>181</v>
      </c>
      <c r="N240" s="1" t="s">
        <v>4</v>
      </c>
      <c r="O240" s="2" t="s">
        <v>4</v>
      </c>
      <c r="P240" s="2" t="s">
        <v>12</v>
      </c>
    </row>
    <row r="241" spans="1:16" x14ac:dyDescent="0.4">
      <c r="A241" s="1" t="s">
        <v>1441</v>
      </c>
      <c r="B241" s="1" t="s">
        <v>1442</v>
      </c>
      <c r="C241" s="1" t="s">
        <v>0</v>
      </c>
      <c r="D241" s="1" t="s">
        <v>1</v>
      </c>
      <c r="E241" s="2" t="s">
        <v>52</v>
      </c>
      <c r="F241" s="2" t="s">
        <v>1443</v>
      </c>
      <c r="G241" s="2" t="s">
        <v>1444</v>
      </c>
      <c r="H241" s="2" t="s">
        <v>16</v>
      </c>
      <c r="I241" s="2" t="s">
        <v>3</v>
      </c>
      <c r="J241" s="1" t="s">
        <v>17191</v>
      </c>
      <c r="K241" s="2" t="s">
        <v>5</v>
      </c>
      <c r="L241" s="1" t="s">
        <v>6</v>
      </c>
      <c r="M241" s="4">
        <v>172</v>
      </c>
      <c r="N241" s="1" t="s">
        <v>4</v>
      </c>
      <c r="O241" s="2" t="s">
        <v>7</v>
      </c>
      <c r="P241" s="2" t="s">
        <v>12</v>
      </c>
    </row>
    <row r="242" spans="1:16" x14ac:dyDescent="0.4">
      <c r="A242" s="1" t="s">
        <v>1446</v>
      </c>
      <c r="B242" s="1" t="s">
        <v>1447</v>
      </c>
      <c r="C242" s="1" t="s">
        <v>0</v>
      </c>
      <c r="D242" s="1" t="s">
        <v>1</v>
      </c>
      <c r="E242" s="2" t="s">
        <v>8</v>
      </c>
      <c r="F242" s="2" t="s">
        <v>1448</v>
      </c>
      <c r="G242" s="2" t="s">
        <v>1449</v>
      </c>
      <c r="H242" s="2" t="s">
        <v>51</v>
      </c>
      <c r="I242" s="2" t="s">
        <v>17189</v>
      </c>
      <c r="J242" s="1" t="s">
        <v>17191</v>
      </c>
      <c r="K242" s="2" t="s">
        <v>5</v>
      </c>
      <c r="L242" s="1" t="s">
        <v>6</v>
      </c>
      <c r="M242" s="4">
        <v>179</v>
      </c>
      <c r="N242" s="1" t="s">
        <v>4</v>
      </c>
      <c r="O242" s="2" t="s">
        <v>4</v>
      </c>
      <c r="P242" s="2" t="s">
        <v>62</v>
      </c>
    </row>
    <row r="243" spans="1:16" x14ac:dyDescent="0.4">
      <c r="A243" s="1" t="s">
        <v>1451</v>
      </c>
      <c r="B243" s="1" t="s">
        <v>1452</v>
      </c>
      <c r="C243" s="1" t="s">
        <v>0</v>
      </c>
      <c r="D243" s="1" t="s">
        <v>1</v>
      </c>
      <c r="E243" s="2" t="s">
        <v>23</v>
      </c>
      <c r="F243" s="2" t="s">
        <v>1453</v>
      </c>
      <c r="G243" s="2" t="s">
        <v>1454</v>
      </c>
      <c r="H243" s="2" t="s">
        <v>17187</v>
      </c>
      <c r="I243" s="2" t="s">
        <v>17189</v>
      </c>
      <c r="J243" s="1" t="s">
        <v>17191</v>
      </c>
      <c r="K243" s="2" t="s">
        <v>5</v>
      </c>
      <c r="L243" s="1" t="s">
        <v>26</v>
      </c>
      <c r="M243" s="4">
        <v>161</v>
      </c>
      <c r="N243" s="1" t="s">
        <v>4</v>
      </c>
      <c r="O243" s="2" t="s">
        <v>4</v>
      </c>
      <c r="P243" s="2" t="s">
        <v>17</v>
      </c>
    </row>
    <row r="244" spans="1:16" x14ac:dyDescent="0.4">
      <c r="A244" s="1" t="s">
        <v>1455</v>
      </c>
      <c r="B244" s="1" t="s">
        <v>1456</v>
      </c>
      <c r="C244" s="1" t="s">
        <v>0</v>
      </c>
      <c r="D244" s="1" t="s">
        <v>1</v>
      </c>
      <c r="E244" s="2" t="s">
        <v>2</v>
      </c>
      <c r="F244" s="2" t="s">
        <v>1457</v>
      </c>
      <c r="G244" s="2" t="s">
        <v>1458</v>
      </c>
      <c r="H244" s="2" t="s">
        <v>14</v>
      </c>
      <c r="I244" s="2" t="s">
        <v>3</v>
      </c>
      <c r="J244" s="1" t="s">
        <v>17191</v>
      </c>
      <c r="K244" s="2" t="s">
        <v>5</v>
      </c>
      <c r="L244" s="1" t="s">
        <v>26</v>
      </c>
      <c r="M244" s="4">
        <v>178</v>
      </c>
      <c r="N244" s="1" t="s">
        <v>4</v>
      </c>
      <c r="O244" s="2" t="s">
        <v>7</v>
      </c>
      <c r="P244" s="2" t="s">
        <v>17</v>
      </c>
    </row>
    <row r="245" spans="1:16" x14ac:dyDescent="0.4">
      <c r="A245" s="1" t="s">
        <v>1459</v>
      </c>
      <c r="B245" s="1" t="s">
        <v>1460</v>
      </c>
      <c r="C245" s="1" t="s">
        <v>37</v>
      </c>
      <c r="D245" s="1" t="s">
        <v>1</v>
      </c>
      <c r="E245" s="2" t="s">
        <v>65</v>
      </c>
      <c r="F245" s="2" t="s">
        <v>1461</v>
      </c>
      <c r="G245" s="2" t="s">
        <v>1462</v>
      </c>
      <c r="H245" s="2" t="s">
        <v>14</v>
      </c>
      <c r="I245" s="2" t="s">
        <v>3</v>
      </c>
      <c r="J245" s="1" t="s">
        <v>17191</v>
      </c>
      <c r="K245" s="2" t="s">
        <v>5</v>
      </c>
      <c r="L245" s="1" t="s">
        <v>6</v>
      </c>
      <c r="M245" s="4">
        <v>165</v>
      </c>
      <c r="N245" s="1" t="s">
        <v>4</v>
      </c>
      <c r="O245" s="2" t="s">
        <v>7</v>
      </c>
      <c r="P245" s="2" t="s">
        <v>17</v>
      </c>
    </row>
    <row r="246" spans="1:16" x14ac:dyDescent="0.4">
      <c r="A246" s="1" t="s">
        <v>1463</v>
      </c>
      <c r="B246" s="1" t="s">
        <v>1464</v>
      </c>
      <c r="C246" s="1" t="s">
        <v>0</v>
      </c>
      <c r="D246" s="1" t="s">
        <v>1</v>
      </c>
      <c r="E246" s="2" t="s">
        <v>70</v>
      </c>
      <c r="F246" s="2" t="s">
        <v>1465</v>
      </c>
      <c r="G246" s="2" t="s">
        <v>1466</v>
      </c>
      <c r="H246" s="2" t="s">
        <v>38</v>
      </c>
      <c r="I246" s="2" t="s">
        <v>17189</v>
      </c>
      <c r="J246" s="1" t="s">
        <v>17191</v>
      </c>
      <c r="K246" s="2" t="s">
        <v>5</v>
      </c>
      <c r="L246" s="1" t="s">
        <v>26</v>
      </c>
      <c r="M246" s="4">
        <v>176</v>
      </c>
      <c r="N246" s="1" t="s">
        <v>4</v>
      </c>
      <c r="O246" s="2" t="s">
        <v>4</v>
      </c>
      <c r="P246" s="2" t="s">
        <v>86</v>
      </c>
    </row>
    <row r="247" spans="1:16" x14ac:dyDescent="0.4">
      <c r="A247" s="1" t="s">
        <v>1469</v>
      </c>
      <c r="B247" s="1" t="s">
        <v>1470</v>
      </c>
      <c r="C247" s="1" t="s">
        <v>0</v>
      </c>
      <c r="D247" s="1" t="s">
        <v>1</v>
      </c>
      <c r="E247" s="2" t="s">
        <v>19</v>
      </c>
      <c r="F247" s="2" t="s">
        <v>1471</v>
      </c>
      <c r="G247" s="2" t="s">
        <v>1471</v>
      </c>
      <c r="H247" s="2" t="s">
        <v>32</v>
      </c>
      <c r="I247" s="2" t="s">
        <v>3</v>
      </c>
      <c r="J247" s="1" t="s">
        <v>17191</v>
      </c>
      <c r="K247" s="2" t="s">
        <v>5</v>
      </c>
      <c r="L247" s="1" t="s">
        <v>6</v>
      </c>
      <c r="M247" s="4">
        <v>178</v>
      </c>
      <c r="N247" s="1" t="s">
        <v>4</v>
      </c>
      <c r="O247" s="2" t="s">
        <v>4</v>
      </c>
      <c r="P247" s="2" t="s">
        <v>86</v>
      </c>
    </row>
    <row r="248" spans="1:16" x14ac:dyDescent="0.4">
      <c r="A248" s="1" t="s">
        <v>1472</v>
      </c>
      <c r="B248" s="1" t="s">
        <v>1473</v>
      </c>
      <c r="C248" s="1" t="s">
        <v>0</v>
      </c>
      <c r="D248" s="1" t="s">
        <v>1</v>
      </c>
      <c r="E248" s="2" t="s">
        <v>8</v>
      </c>
      <c r="F248" s="2" t="s">
        <v>1474</v>
      </c>
      <c r="G248" s="2" t="s">
        <v>1475</v>
      </c>
      <c r="H248" s="2" t="s">
        <v>16</v>
      </c>
      <c r="I248" s="2" t="s">
        <v>17189</v>
      </c>
      <c r="J248" s="1" t="s">
        <v>17191</v>
      </c>
      <c r="K248" s="2" t="s">
        <v>5</v>
      </c>
      <c r="L248" s="1" t="s">
        <v>26</v>
      </c>
      <c r="M248" s="4">
        <v>174</v>
      </c>
      <c r="N248" s="1" t="s">
        <v>4</v>
      </c>
      <c r="O248" s="2" t="s">
        <v>4</v>
      </c>
      <c r="P248" s="2" t="s">
        <v>93</v>
      </c>
    </row>
    <row r="249" spans="1:16" x14ac:dyDescent="0.4">
      <c r="A249" s="1" t="s">
        <v>1476</v>
      </c>
      <c r="B249" s="1" t="s">
        <v>1477</v>
      </c>
      <c r="C249" s="1" t="s">
        <v>0</v>
      </c>
      <c r="D249" s="1" t="s">
        <v>1</v>
      </c>
      <c r="E249" s="2" t="s">
        <v>75</v>
      </c>
      <c r="F249" s="2" t="s">
        <v>1478</v>
      </c>
      <c r="G249" s="2" t="s">
        <v>1479</v>
      </c>
      <c r="H249" s="2" t="s">
        <v>51</v>
      </c>
      <c r="I249" s="2" t="s">
        <v>3</v>
      </c>
      <c r="J249" s="1" t="s">
        <v>17191</v>
      </c>
      <c r="K249" s="2" t="s">
        <v>5</v>
      </c>
      <c r="L249" s="1" t="s">
        <v>6</v>
      </c>
      <c r="M249" s="4">
        <v>171</v>
      </c>
      <c r="N249" s="1" t="s">
        <v>4</v>
      </c>
      <c r="O249" s="2" t="s">
        <v>7</v>
      </c>
      <c r="P249" s="2" t="s">
        <v>21</v>
      </c>
    </row>
    <row r="250" spans="1:16" x14ac:dyDescent="0.4">
      <c r="A250" s="1" t="s">
        <v>1480</v>
      </c>
      <c r="B250" s="1" t="s">
        <v>1481</v>
      </c>
      <c r="C250" s="1" t="s">
        <v>0</v>
      </c>
      <c r="D250" s="1" t="s">
        <v>1</v>
      </c>
      <c r="E250" s="2" t="s">
        <v>50</v>
      </c>
      <c r="F250" s="2" t="s">
        <v>1482</v>
      </c>
      <c r="G250" s="2" t="s">
        <v>1483</v>
      </c>
      <c r="H250" s="2" t="s">
        <v>14</v>
      </c>
      <c r="I250" s="2" t="s">
        <v>3</v>
      </c>
      <c r="J250" s="1" t="s">
        <v>17191</v>
      </c>
      <c r="K250" s="2" t="s">
        <v>5</v>
      </c>
      <c r="L250" s="1" t="s">
        <v>22</v>
      </c>
      <c r="M250" s="4">
        <v>175</v>
      </c>
      <c r="N250" s="1" t="s">
        <v>4</v>
      </c>
      <c r="O250" s="2" t="s">
        <v>7</v>
      </c>
      <c r="P250" s="2" t="s">
        <v>12</v>
      </c>
    </row>
    <row r="251" spans="1:16" x14ac:dyDescent="0.4">
      <c r="A251" s="1" t="s">
        <v>1488</v>
      </c>
      <c r="B251" s="1" t="s">
        <v>1489</v>
      </c>
      <c r="C251" s="1" t="s">
        <v>37</v>
      </c>
      <c r="D251" s="1" t="s">
        <v>1</v>
      </c>
      <c r="E251" s="2" t="s">
        <v>19</v>
      </c>
      <c r="F251" s="2" t="s">
        <v>1490</v>
      </c>
      <c r="G251" s="2" t="s">
        <v>1491</v>
      </c>
      <c r="H251" s="2" t="s">
        <v>9</v>
      </c>
      <c r="I251" s="2" t="s">
        <v>3</v>
      </c>
      <c r="J251" s="1" t="s">
        <v>17191</v>
      </c>
      <c r="K251" s="2" t="s">
        <v>5</v>
      </c>
      <c r="L251" s="1" t="s">
        <v>26</v>
      </c>
      <c r="M251" s="4">
        <v>165</v>
      </c>
      <c r="N251" s="1" t="s">
        <v>4</v>
      </c>
      <c r="O251" s="2" t="s">
        <v>7</v>
      </c>
      <c r="P251" s="2" t="s">
        <v>12</v>
      </c>
    </row>
    <row r="252" spans="1:16" x14ac:dyDescent="0.4">
      <c r="A252" s="1" t="s">
        <v>1492</v>
      </c>
      <c r="B252" s="1" t="s">
        <v>1493</v>
      </c>
      <c r="C252" s="1" t="s">
        <v>0</v>
      </c>
      <c r="D252" s="1" t="s">
        <v>1</v>
      </c>
      <c r="E252" s="2" t="s">
        <v>50</v>
      </c>
      <c r="F252" s="2" t="s">
        <v>1494</v>
      </c>
      <c r="G252" s="2" t="s">
        <v>1495</v>
      </c>
      <c r="H252" s="2" t="s">
        <v>51</v>
      </c>
      <c r="I252" s="2" t="s">
        <v>3</v>
      </c>
      <c r="J252" s="1" t="s">
        <v>17191</v>
      </c>
      <c r="K252" s="2" t="s">
        <v>5</v>
      </c>
      <c r="L252" s="1" t="s">
        <v>6</v>
      </c>
      <c r="M252" s="4">
        <v>170</v>
      </c>
      <c r="N252" s="1" t="s">
        <v>4</v>
      </c>
      <c r="O252" s="2" t="s">
        <v>4</v>
      </c>
      <c r="P252" s="2" t="s">
        <v>17</v>
      </c>
    </row>
    <row r="253" spans="1:16" x14ac:dyDescent="0.4">
      <c r="A253" s="1" t="s">
        <v>1496</v>
      </c>
      <c r="B253" s="1" t="s">
        <v>1497</v>
      </c>
      <c r="C253" s="1" t="s">
        <v>0</v>
      </c>
      <c r="D253" s="1" t="s">
        <v>1</v>
      </c>
      <c r="E253" s="2" t="s">
        <v>19</v>
      </c>
      <c r="F253" s="2" t="s">
        <v>1498</v>
      </c>
      <c r="G253" s="2" t="s">
        <v>1499</v>
      </c>
      <c r="H253" s="1" t="s">
        <v>17170</v>
      </c>
      <c r="I253" s="2" t="s">
        <v>3</v>
      </c>
      <c r="J253" s="1" t="s">
        <v>17191</v>
      </c>
      <c r="K253" s="2" t="s">
        <v>5</v>
      </c>
      <c r="L253" s="1" t="s">
        <v>26</v>
      </c>
      <c r="M253" s="4">
        <v>178</v>
      </c>
      <c r="N253" s="1" t="s">
        <v>4</v>
      </c>
      <c r="O253" s="2" t="s">
        <v>4</v>
      </c>
      <c r="P253" s="2" t="s">
        <v>27</v>
      </c>
    </row>
    <row r="254" spans="1:16" x14ac:dyDescent="0.4">
      <c r="A254" s="1" t="s">
        <v>1502</v>
      </c>
      <c r="B254" s="1" t="s">
        <v>1503</v>
      </c>
      <c r="C254" s="1" t="s">
        <v>37</v>
      </c>
      <c r="D254" s="1" t="s">
        <v>1</v>
      </c>
      <c r="E254" s="2" t="s">
        <v>157</v>
      </c>
      <c r="F254" s="2" t="s">
        <v>1504</v>
      </c>
      <c r="G254" s="2" t="s">
        <v>1505</v>
      </c>
      <c r="H254" s="2" t="s">
        <v>14</v>
      </c>
      <c r="I254" s="2" t="s">
        <v>3</v>
      </c>
      <c r="J254" s="1" t="s">
        <v>17191</v>
      </c>
      <c r="K254" s="2" t="s">
        <v>5</v>
      </c>
      <c r="L254" s="1" t="s">
        <v>6</v>
      </c>
      <c r="M254" s="4">
        <v>160</v>
      </c>
      <c r="N254" s="1" t="s">
        <v>4</v>
      </c>
      <c r="O254" s="2" t="s">
        <v>7</v>
      </c>
      <c r="P254" s="2" t="s">
        <v>17</v>
      </c>
    </row>
    <row r="255" spans="1:16" x14ac:dyDescent="0.4">
      <c r="A255" s="1" t="s">
        <v>1506</v>
      </c>
      <c r="B255" s="1" t="s">
        <v>1507</v>
      </c>
      <c r="C255" s="1" t="s">
        <v>0</v>
      </c>
      <c r="D255" s="1" t="s">
        <v>1</v>
      </c>
      <c r="E255" s="2" t="s">
        <v>19</v>
      </c>
      <c r="F255" s="2" t="s">
        <v>1508</v>
      </c>
      <c r="G255" s="2" t="s">
        <v>1509</v>
      </c>
      <c r="H255" s="2" t="s">
        <v>14</v>
      </c>
      <c r="I255" s="2" t="s">
        <v>17189</v>
      </c>
      <c r="J255" s="1" t="s">
        <v>17191</v>
      </c>
      <c r="K255" s="2" t="s">
        <v>5</v>
      </c>
      <c r="L255" s="1" t="s">
        <v>6</v>
      </c>
      <c r="M255" s="4">
        <v>181</v>
      </c>
      <c r="N255" s="1" t="s">
        <v>4</v>
      </c>
      <c r="O255" s="2" t="s">
        <v>4</v>
      </c>
      <c r="P255" s="2" t="s">
        <v>56</v>
      </c>
    </row>
    <row r="256" spans="1:16" x14ac:dyDescent="0.4">
      <c r="A256" s="1" t="s">
        <v>1510</v>
      </c>
      <c r="B256" s="1" t="s">
        <v>1511</v>
      </c>
      <c r="C256" s="1" t="s">
        <v>0</v>
      </c>
      <c r="D256" s="1" t="s">
        <v>1</v>
      </c>
      <c r="E256" s="2" t="s">
        <v>968</v>
      </c>
      <c r="F256" s="2" t="s">
        <v>1512</v>
      </c>
      <c r="G256" s="2" t="s">
        <v>1513</v>
      </c>
      <c r="H256" s="2" t="s">
        <v>14</v>
      </c>
      <c r="I256" s="2" t="s">
        <v>3</v>
      </c>
      <c r="J256" s="1" t="s">
        <v>17191</v>
      </c>
      <c r="K256" s="2" t="s">
        <v>5</v>
      </c>
      <c r="L256" s="1" t="s">
        <v>6</v>
      </c>
      <c r="M256" s="4">
        <v>170</v>
      </c>
      <c r="N256" s="1" t="s">
        <v>4</v>
      </c>
      <c r="O256" s="2" t="s">
        <v>24</v>
      </c>
      <c r="P256" s="2" t="s">
        <v>10</v>
      </c>
    </row>
    <row r="257" spans="1:16" x14ac:dyDescent="0.4">
      <c r="A257" s="1" t="s">
        <v>1519</v>
      </c>
      <c r="B257" s="1" t="s">
        <v>1520</v>
      </c>
      <c r="C257" s="1" t="s">
        <v>0</v>
      </c>
      <c r="D257" s="1" t="s">
        <v>1</v>
      </c>
      <c r="E257" s="2" t="s">
        <v>1100</v>
      </c>
      <c r="F257" s="2" t="s">
        <v>1521</v>
      </c>
      <c r="G257" s="2" t="s">
        <v>1522</v>
      </c>
      <c r="H257" s="2" t="s">
        <v>32</v>
      </c>
      <c r="I257" s="2" t="s">
        <v>17189</v>
      </c>
      <c r="J257" s="1" t="s">
        <v>17191</v>
      </c>
      <c r="K257" s="2" t="s">
        <v>5</v>
      </c>
      <c r="L257" s="1" t="s">
        <v>6</v>
      </c>
      <c r="M257" s="4">
        <v>174</v>
      </c>
      <c r="N257" s="1" t="s">
        <v>4</v>
      </c>
      <c r="O257" s="2" t="s">
        <v>4</v>
      </c>
      <c r="P257" s="2" t="s">
        <v>15</v>
      </c>
    </row>
    <row r="258" spans="1:16" x14ac:dyDescent="0.4">
      <c r="A258" s="1" t="s">
        <v>1523</v>
      </c>
      <c r="B258" s="1" t="s">
        <v>1524</v>
      </c>
      <c r="C258" s="1" t="s">
        <v>0</v>
      </c>
      <c r="D258" s="1" t="s">
        <v>1</v>
      </c>
      <c r="E258" s="2" t="s">
        <v>2</v>
      </c>
      <c r="F258" s="2" t="s">
        <v>1525</v>
      </c>
      <c r="G258" s="2" t="s">
        <v>1526</v>
      </c>
      <c r="H258" s="1" t="s">
        <v>17170</v>
      </c>
      <c r="I258" s="2" t="s">
        <v>3</v>
      </c>
      <c r="J258" s="1" t="s">
        <v>17191</v>
      </c>
      <c r="K258" s="2" t="s">
        <v>5</v>
      </c>
      <c r="L258" s="1" t="s">
        <v>6</v>
      </c>
      <c r="M258" s="4">
        <v>180</v>
      </c>
      <c r="N258" s="1" t="s">
        <v>4</v>
      </c>
      <c r="O258" s="2" t="s">
        <v>4</v>
      </c>
      <c r="P258" s="2" t="s">
        <v>74</v>
      </c>
    </row>
    <row r="259" spans="1:16" x14ac:dyDescent="0.4">
      <c r="A259" s="1" t="s">
        <v>1528</v>
      </c>
      <c r="B259" s="1" t="s">
        <v>1529</v>
      </c>
      <c r="C259" s="1" t="s">
        <v>0</v>
      </c>
      <c r="D259" s="1" t="s">
        <v>1</v>
      </c>
      <c r="E259" s="2" t="s">
        <v>1530</v>
      </c>
      <c r="F259" s="2" t="s">
        <v>1531</v>
      </c>
      <c r="G259" s="2" t="s">
        <v>1532</v>
      </c>
      <c r="H259" s="2" t="s">
        <v>14</v>
      </c>
      <c r="I259" s="2" t="s">
        <v>17189</v>
      </c>
      <c r="J259" s="1" t="s">
        <v>17191</v>
      </c>
      <c r="K259" s="2" t="s">
        <v>553</v>
      </c>
      <c r="L259" s="1" t="s">
        <v>6</v>
      </c>
      <c r="M259" s="4">
        <v>165</v>
      </c>
      <c r="N259" s="1" t="s">
        <v>4</v>
      </c>
      <c r="O259" s="2" t="s">
        <v>4</v>
      </c>
      <c r="P259" s="2" t="s">
        <v>15</v>
      </c>
    </row>
    <row r="260" spans="1:16" x14ac:dyDescent="0.4">
      <c r="A260" s="1" t="s">
        <v>1534</v>
      </c>
      <c r="B260" s="1" t="s">
        <v>1535</v>
      </c>
      <c r="C260" s="1" t="s">
        <v>0</v>
      </c>
      <c r="D260" s="1" t="s">
        <v>1</v>
      </c>
      <c r="E260" s="2" t="s">
        <v>54</v>
      </c>
      <c r="F260" s="2" t="s">
        <v>1536</v>
      </c>
      <c r="G260" s="2" t="s">
        <v>1537</v>
      </c>
      <c r="H260" s="2" t="s">
        <v>9</v>
      </c>
      <c r="I260" s="2" t="s">
        <v>3</v>
      </c>
      <c r="J260" s="1" t="s">
        <v>17191</v>
      </c>
      <c r="K260" s="2" t="s">
        <v>5</v>
      </c>
      <c r="L260" s="1" t="s">
        <v>6</v>
      </c>
      <c r="M260" s="4">
        <v>171</v>
      </c>
      <c r="N260" s="1" t="s">
        <v>4</v>
      </c>
      <c r="O260" s="2" t="s">
        <v>7</v>
      </c>
      <c r="P260" s="2" t="s">
        <v>12</v>
      </c>
    </row>
    <row r="261" spans="1:16" x14ac:dyDescent="0.4">
      <c r="A261" s="1" t="s">
        <v>1538</v>
      </c>
      <c r="B261" s="1" t="s">
        <v>1539</v>
      </c>
      <c r="C261" s="1" t="s">
        <v>37</v>
      </c>
      <c r="D261" s="1" t="s">
        <v>1</v>
      </c>
      <c r="E261" s="2" t="s">
        <v>114</v>
      </c>
      <c r="F261" s="2" t="s">
        <v>1540</v>
      </c>
      <c r="G261" s="2" t="s">
        <v>1541</v>
      </c>
      <c r="H261" s="2" t="s">
        <v>14</v>
      </c>
      <c r="I261" s="2" t="s">
        <v>17189</v>
      </c>
      <c r="J261" s="1" t="s">
        <v>17191</v>
      </c>
      <c r="K261" s="2" t="s">
        <v>5</v>
      </c>
      <c r="L261" s="1" t="s">
        <v>6</v>
      </c>
      <c r="M261" s="4">
        <v>155</v>
      </c>
      <c r="N261" s="1" t="s">
        <v>4</v>
      </c>
      <c r="O261" s="2" t="s">
        <v>4</v>
      </c>
      <c r="P261" s="2" t="s">
        <v>12</v>
      </c>
    </row>
    <row r="262" spans="1:16" x14ac:dyDescent="0.4">
      <c r="A262" s="1" t="s">
        <v>1542</v>
      </c>
      <c r="B262" s="1" t="s">
        <v>1543</v>
      </c>
      <c r="C262" s="1" t="s">
        <v>0</v>
      </c>
      <c r="D262" s="1" t="s">
        <v>1</v>
      </c>
      <c r="E262" s="2" t="s">
        <v>2</v>
      </c>
      <c r="F262" s="2" t="s">
        <v>1544</v>
      </c>
      <c r="G262" s="2" t="s">
        <v>1545</v>
      </c>
      <c r="H262" s="2" t="s">
        <v>14</v>
      </c>
      <c r="I262" s="2" t="s">
        <v>17189</v>
      </c>
      <c r="J262" s="1" t="s">
        <v>17191</v>
      </c>
      <c r="K262" s="2" t="s">
        <v>5</v>
      </c>
      <c r="L262" s="1" t="s">
        <v>6</v>
      </c>
      <c r="M262" s="4">
        <v>177</v>
      </c>
      <c r="N262" s="1" t="s">
        <v>4</v>
      </c>
      <c r="O262" s="2" t="s">
        <v>4</v>
      </c>
      <c r="P262" s="2" t="s">
        <v>56</v>
      </c>
    </row>
    <row r="263" spans="1:16" x14ac:dyDescent="0.4">
      <c r="A263" s="1" t="s">
        <v>1549</v>
      </c>
      <c r="B263" s="1" t="s">
        <v>1550</v>
      </c>
      <c r="C263" s="1" t="s">
        <v>0</v>
      </c>
      <c r="D263" s="1" t="s">
        <v>1</v>
      </c>
      <c r="E263" s="2" t="s">
        <v>11</v>
      </c>
      <c r="F263" s="2" t="s">
        <v>1551</v>
      </c>
      <c r="G263" s="2" t="s">
        <v>1552</v>
      </c>
      <c r="H263" s="2" t="s">
        <v>9</v>
      </c>
      <c r="I263" s="2" t="s">
        <v>17189</v>
      </c>
      <c r="J263" s="1" t="s">
        <v>17191</v>
      </c>
      <c r="K263" s="2" t="s">
        <v>5</v>
      </c>
      <c r="L263" s="1" t="s">
        <v>6</v>
      </c>
      <c r="M263" s="4">
        <v>177</v>
      </c>
      <c r="N263" s="1" t="s">
        <v>4</v>
      </c>
      <c r="O263" s="2" t="s">
        <v>7</v>
      </c>
      <c r="P263" s="2" t="s">
        <v>45</v>
      </c>
    </row>
    <row r="264" spans="1:16" x14ac:dyDescent="0.4">
      <c r="A264" s="1" t="s">
        <v>1554</v>
      </c>
      <c r="B264" s="1" t="s">
        <v>1555</v>
      </c>
      <c r="C264" s="1" t="s">
        <v>0</v>
      </c>
      <c r="D264" s="1" t="s">
        <v>1</v>
      </c>
      <c r="E264" s="2" t="s">
        <v>157</v>
      </c>
      <c r="F264" s="2" t="s">
        <v>1556</v>
      </c>
      <c r="G264" s="2" t="s">
        <v>1557</v>
      </c>
      <c r="H264" s="2" t="s">
        <v>9</v>
      </c>
      <c r="I264" s="2" t="s">
        <v>17189</v>
      </c>
      <c r="J264" s="1" t="s">
        <v>17191</v>
      </c>
      <c r="K264" s="2" t="s">
        <v>5</v>
      </c>
      <c r="L264" s="1" t="s">
        <v>6</v>
      </c>
      <c r="M264" s="4">
        <v>176</v>
      </c>
      <c r="N264" s="1" t="s">
        <v>4</v>
      </c>
      <c r="O264" s="2" t="s">
        <v>4</v>
      </c>
      <c r="P264" s="2" t="s">
        <v>17</v>
      </c>
    </row>
    <row r="265" spans="1:16" x14ac:dyDescent="0.4">
      <c r="A265" s="1" t="s">
        <v>1558</v>
      </c>
      <c r="B265" s="1" t="s">
        <v>1559</v>
      </c>
      <c r="C265" s="1" t="s">
        <v>0</v>
      </c>
      <c r="D265" s="1" t="s">
        <v>1</v>
      </c>
      <c r="E265" s="2" t="s">
        <v>20</v>
      </c>
      <c r="F265" s="2" t="s">
        <v>1560</v>
      </c>
      <c r="G265" s="2" t="s">
        <v>1561</v>
      </c>
      <c r="H265" s="2" t="s">
        <v>32</v>
      </c>
      <c r="I265" s="2" t="s">
        <v>3</v>
      </c>
      <c r="J265" s="1" t="s">
        <v>17191</v>
      </c>
      <c r="K265" s="2" t="s">
        <v>5</v>
      </c>
      <c r="L265" s="1" t="s">
        <v>6</v>
      </c>
      <c r="M265" s="4">
        <v>173</v>
      </c>
      <c r="N265" s="1" t="s">
        <v>4</v>
      </c>
      <c r="O265" s="2" t="s">
        <v>4</v>
      </c>
      <c r="P265" s="2" t="s">
        <v>454</v>
      </c>
    </row>
    <row r="266" spans="1:16" x14ac:dyDescent="0.4">
      <c r="A266" s="1" t="s">
        <v>1563</v>
      </c>
      <c r="B266" s="1" t="s">
        <v>1564</v>
      </c>
      <c r="C266" s="1" t="s">
        <v>0</v>
      </c>
      <c r="D266" s="1" t="s">
        <v>1</v>
      </c>
      <c r="E266" s="2" t="s">
        <v>52</v>
      </c>
      <c r="F266" s="2" t="s">
        <v>1565</v>
      </c>
      <c r="G266" s="2" t="s">
        <v>1566</v>
      </c>
      <c r="H266" s="2" t="s">
        <v>16</v>
      </c>
      <c r="I266" s="2" t="s">
        <v>3</v>
      </c>
      <c r="J266" s="1" t="s">
        <v>17191</v>
      </c>
      <c r="K266" s="2" t="s">
        <v>5</v>
      </c>
      <c r="L266" s="1" t="s">
        <v>6</v>
      </c>
      <c r="M266" s="4">
        <v>173</v>
      </c>
      <c r="N266" s="1" t="s">
        <v>4</v>
      </c>
      <c r="O266" s="2" t="s">
        <v>7</v>
      </c>
      <c r="P266" s="2" t="s">
        <v>17</v>
      </c>
    </row>
    <row r="267" spans="1:16" x14ac:dyDescent="0.4">
      <c r="A267" s="1" t="s">
        <v>1568</v>
      </c>
      <c r="B267" s="1" t="s">
        <v>1569</v>
      </c>
      <c r="C267" s="1" t="s">
        <v>0</v>
      </c>
      <c r="D267" s="1" t="s">
        <v>1</v>
      </c>
      <c r="E267" s="2" t="s">
        <v>2</v>
      </c>
      <c r="F267" s="2" t="s">
        <v>1570</v>
      </c>
      <c r="G267" s="2" t="s">
        <v>1571</v>
      </c>
      <c r="H267" s="2" t="s">
        <v>14</v>
      </c>
      <c r="I267" s="2" t="s">
        <v>17189</v>
      </c>
      <c r="J267" s="1" t="s">
        <v>17191</v>
      </c>
      <c r="K267" s="2" t="s">
        <v>5</v>
      </c>
      <c r="L267" s="1" t="s">
        <v>6</v>
      </c>
      <c r="M267" s="4">
        <v>163</v>
      </c>
      <c r="N267" s="1" t="s">
        <v>4</v>
      </c>
      <c r="O267" s="2" t="s">
        <v>24</v>
      </c>
      <c r="P267" s="2" t="s">
        <v>27</v>
      </c>
    </row>
    <row r="268" spans="1:16" x14ac:dyDescent="0.4">
      <c r="A268" s="1" t="s">
        <v>1573</v>
      </c>
      <c r="B268" s="1" t="s">
        <v>1574</v>
      </c>
      <c r="C268" s="1" t="s">
        <v>0</v>
      </c>
      <c r="D268" s="1" t="s">
        <v>1</v>
      </c>
      <c r="E268" s="2" t="s">
        <v>2</v>
      </c>
      <c r="F268" s="2" t="s">
        <v>1575</v>
      </c>
      <c r="G268" s="2" t="s">
        <v>1576</v>
      </c>
      <c r="H268" s="2" t="s">
        <v>14</v>
      </c>
      <c r="I268" s="2" t="s">
        <v>3</v>
      </c>
      <c r="J268" s="1" t="s">
        <v>17191</v>
      </c>
      <c r="K268" s="2" t="s">
        <v>5</v>
      </c>
      <c r="L268" s="1" t="s">
        <v>6</v>
      </c>
      <c r="M268" s="4">
        <v>172</v>
      </c>
      <c r="N268" s="1" t="s">
        <v>4</v>
      </c>
      <c r="O268" s="2" t="s">
        <v>4</v>
      </c>
      <c r="P268" s="2" t="s">
        <v>17</v>
      </c>
    </row>
    <row r="269" spans="1:16" x14ac:dyDescent="0.4">
      <c r="A269" s="1" t="s">
        <v>1580</v>
      </c>
      <c r="B269" s="1" t="s">
        <v>1581</v>
      </c>
      <c r="C269" s="1" t="s">
        <v>0</v>
      </c>
      <c r="D269" s="1" t="s">
        <v>1</v>
      </c>
      <c r="E269" s="2" t="s">
        <v>19</v>
      </c>
      <c r="F269" s="2" t="s">
        <v>1582</v>
      </c>
      <c r="G269" s="2" t="s">
        <v>1583</v>
      </c>
      <c r="H269" s="2" t="s">
        <v>14</v>
      </c>
      <c r="I269" s="2" t="s">
        <v>17189</v>
      </c>
      <c r="J269" s="1" t="s">
        <v>17191</v>
      </c>
      <c r="K269" s="2" t="s">
        <v>5</v>
      </c>
      <c r="L269" s="1" t="s">
        <v>26</v>
      </c>
      <c r="M269" s="4">
        <v>175</v>
      </c>
      <c r="N269" s="1" t="s">
        <v>4</v>
      </c>
      <c r="O269" s="2" t="s">
        <v>4</v>
      </c>
      <c r="P269" s="2" t="s">
        <v>79</v>
      </c>
    </row>
    <row r="270" spans="1:16" x14ac:dyDescent="0.4">
      <c r="A270" s="1" t="s">
        <v>1585</v>
      </c>
      <c r="B270" s="1" t="s">
        <v>1586</v>
      </c>
      <c r="C270" s="1" t="s">
        <v>0</v>
      </c>
      <c r="D270" s="1" t="s">
        <v>1</v>
      </c>
      <c r="E270" s="2" t="s">
        <v>72</v>
      </c>
      <c r="F270" s="2" t="s">
        <v>1587</v>
      </c>
      <c r="G270" s="2" t="s">
        <v>1588</v>
      </c>
      <c r="H270" s="2" t="s">
        <v>16</v>
      </c>
      <c r="I270" s="2" t="s">
        <v>17189</v>
      </c>
      <c r="J270" s="1" t="s">
        <v>17191</v>
      </c>
      <c r="K270" s="2" t="s">
        <v>5</v>
      </c>
      <c r="L270" s="1" t="s">
        <v>6</v>
      </c>
      <c r="M270" s="4">
        <v>170</v>
      </c>
      <c r="N270" s="1" t="s">
        <v>4</v>
      </c>
      <c r="O270" s="2" t="s">
        <v>4</v>
      </c>
      <c r="P270" s="2" t="s">
        <v>17</v>
      </c>
    </row>
    <row r="271" spans="1:16" x14ac:dyDescent="0.4">
      <c r="A271" s="1" t="s">
        <v>1589</v>
      </c>
      <c r="B271" s="1" t="s">
        <v>1590</v>
      </c>
      <c r="C271" s="1" t="s">
        <v>0</v>
      </c>
      <c r="D271" s="1" t="s">
        <v>1</v>
      </c>
      <c r="E271" s="2" t="s">
        <v>72</v>
      </c>
      <c r="F271" s="2" t="s">
        <v>1591</v>
      </c>
      <c r="G271" s="2" t="s">
        <v>1592</v>
      </c>
      <c r="H271" s="2" t="s">
        <v>51</v>
      </c>
      <c r="I271" s="2" t="s">
        <v>17189</v>
      </c>
      <c r="J271" s="1" t="s">
        <v>17191</v>
      </c>
      <c r="K271" s="2" t="s">
        <v>5</v>
      </c>
      <c r="L271" s="1" t="s">
        <v>6</v>
      </c>
      <c r="M271" s="4">
        <v>190</v>
      </c>
      <c r="N271" s="1" t="s">
        <v>4</v>
      </c>
      <c r="O271" s="2" t="s">
        <v>4</v>
      </c>
      <c r="P271" s="2" t="s">
        <v>27</v>
      </c>
    </row>
    <row r="272" spans="1:16" x14ac:dyDescent="0.4">
      <c r="A272" s="1" t="s">
        <v>1593</v>
      </c>
      <c r="B272" s="1" t="s">
        <v>1594</v>
      </c>
      <c r="C272" s="1" t="s">
        <v>0</v>
      </c>
      <c r="D272" s="1" t="s">
        <v>1</v>
      </c>
      <c r="E272" s="2" t="s">
        <v>100</v>
      </c>
      <c r="F272" s="2" t="s">
        <v>1595</v>
      </c>
      <c r="G272" s="2" t="s">
        <v>1596</v>
      </c>
      <c r="H272" s="2" t="s">
        <v>14</v>
      </c>
      <c r="I272" s="2" t="s">
        <v>3</v>
      </c>
      <c r="J272" s="2" t="s">
        <v>126</v>
      </c>
      <c r="K272" s="2" t="s">
        <v>5</v>
      </c>
      <c r="L272" s="1" t="s">
        <v>6</v>
      </c>
      <c r="M272" s="4">
        <v>180</v>
      </c>
      <c r="N272" s="1" t="s">
        <v>4</v>
      </c>
      <c r="O272" s="2" t="s">
        <v>4</v>
      </c>
      <c r="P272" s="2" t="s">
        <v>76</v>
      </c>
    </row>
    <row r="273" spans="1:16" x14ac:dyDescent="0.4">
      <c r="A273" s="1" t="s">
        <v>1600</v>
      </c>
      <c r="B273" s="1" t="s">
        <v>1601</v>
      </c>
      <c r="C273" s="1" t="s">
        <v>0</v>
      </c>
      <c r="D273" s="1" t="s">
        <v>1</v>
      </c>
      <c r="E273" s="2" t="s">
        <v>52</v>
      </c>
      <c r="F273" s="2" t="s">
        <v>1602</v>
      </c>
      <c r="G273" s="2" t="s">
        <v>1603</v>
      </c>
      <c r="H273" s="2" t="s">
        <v>16</v>
      </c>
      <c r="I273" s="2" t="s">
        <v>17189</v>
      </c>
      <c r="J273" s="1" t="s">
        <v>17191</v>
      </c>
      <c r="K273" s="2" t="s">
        <v>5</v>
      </c>
      <c r="L273" s="1" t="s">
        <v>6</v>
      </c>
      <c r="M273" s="4">
        <v>172</v>
      </c>
      <c r="N273" s="1" t="s">
        <v>4</v>
      </c>
      <c r="O273" s="2" t="s">
        <v>4</v>
      </c>
      <c r="P273" s="2" t="s">
        <v>68</v>
      </c>
    </row>
    <row r="274" spans="1:16" x14ac:dyDescent="0.4">
      <c r="A274" s="1" t="s">
        <v>1604</v>
      </c>
      <c r="B274" s="1" t="s">
        <v>1605</v>
      </c>
      <c r="C274" s="1" t="s">
        <v>0</v>
      </c>
      <c r="D274" s="1" t="s">
        <v>1</v>
      </c>
      <c r="E274" s="2" t="s">
        <v>1606</v>
      </c>
      <c r="F274" s="2" t="s">
        <v>1607</v>
      </c>
      <c r="G274" s="2" t="s">
        <v>1608</v>
      </c>
      <c r="H274" s="2" t="s">
        <v>14</v>
      </c>
      <c r="I274" s="2" t="s">
        <v>17189</v>
      </c>
      <c r="J274" s="1" t="s">
        <v>17191</v>
      </c>
      <c r="K274" s="2" t="s">
        <v>5</v>
      </c>
      <c r="L274" s="1" t="s">
        <v>6</v>
      </c>
      <c r="M274" s="4">
        <v>165</v>
      </c>
      <c r="N274" s="1" t="s">
        <v>4</v>
      </c>
      <c r="O274" s="2" t="s">
        <v>4</v>
      </c>
      <c r="P274" s="2" t="s">
        <v>285</v>
      </c>
    </row>
    <row r="275" spans="1:16" x14ac:dyDescent="0.4">
      <c r="A275" s="1" t="s">
        <v>1610</v>
      </c>
      <c r="B275" s="1" t="s">
        <v>954</v>
      </c>
      <c r="C275" s="1" t="s">
        <v>0</v>
      </c>
      <c r="D275" s="1" t="s">
        <v>1</v>
      </c>
      <c r="E275" s="2" t="s">
        <v>1611</v>
      </c>
      <c r="F275" s="2" t="s">
        <v>1612</v>
      </c>
      <c r="G275" s="2" t="s">
        <v>1613</v>
      </c>
      <c r="H275" s="2" t="s">
        <v>9</v>
      </c>
      <c r="I275" s="2" t="s">
        <v>3</v>
      </c>
      <c r="J275" s="1" t="s">
        <v>17191</v>
      </c>
      <c r="K275" s="2" t="s">
        <v>5</v>
      </c>
      <c r="L275" s="1" t="s">
        <v>6</v>
      </c>
      <c r="M275" s="4">
        <v>176</v>
      </c>
      <c r="N275" s="1" t="s">
        <v>4</v>
      </c>
      <c r="O275" s="2" t="s">
        <v>4</v>
      </c>
      <c r="P275" s="2" t="s">
        <v>626</v>
      </c>
    </row>
    <row r="276" spans="1:16" x14ac:dyDescent="0.4">
      <c r="A276" s="1" t="s">
        <v>1614</v>
      </c>
      <c r="B276" s="1" t="s">
        <v>1615</v>
      </c>
      <c r="C276" s="1" t="s">
        <v>0</v>
      </c>
      <c r="D276" s="1" t="s">
        <v>1</v>
      </c>
      <c r="E276" s="2" t="s">
        <v>157</v>
      </c>
      <c r="F276" s="2" t="s">
        <v>1616</v>
      </c>
      <c r="G276" s="2" t="s">
        <v>1617</v>
      </c>
      <c r="H276" s="1" t="s">
        <v>17170</v>
      </c>
      <c r="I276" s="2" t="s">
        <v>17189</v>
      </c>
      <c r="J276" s="1" t="s">
        <v>17191</v>
      </c>
      <c r="K276" s="2" t="s">
        <v>5</v>
      </c>
      <c r="L276" s="1" t="s">
        <v>6</v>
      </c>
      <c r="M276" s="4">
        <v>177</v>
      </c>
      <c r="N276" s="1" t="s">
        <v>4</v>
      </c>
      <c r="O276" s="2" t="s">
        <v>4</v>
      </c>
      <c r="P276" s="2" t="s">
        <v>12</v>
      </c>
    </row>
    <row r="277" spans="1:16" x14ac:dyDescent="0.4">
      <c r="A277" s="1" t="s">
        <v>1620</v>
      </c>
      <c r="B277" s="1" t="s">
        <v>1621</v>
      </c>
      <c r="C277" s="1" t="s">
        <v>0</v>
      </c>
      <c r="D277" s="1" t="s">
        <v>1</v>
      </c>
      <c r="E277" s="2" t="s">
        <v>19</v>
      </c>
      <c r="F277" s="2" t="s">
        <v>1622</v>
      </c>
      <c r="G277" s="2" t="s">
        <v>1623</v>
      </c>
      <c r="H277" s="2" t="s">
        <v>14</v>
      </c>
      <c r="I277" s="2" t="s">
        <v>17189</v>
      </c>
      <c r="J277" s="1" t="s">
        <v>17191</v>
      </c>
      <c r="K277" s="2" t="s">
        <v>5</v>
      </c>
      <c r="L277" s="1" t="s">
        <v>6</v>
      </c>
      <c r="M277" s="4">
        <v>180</v>
      </c>
      <c r="N277" s="1" t="s">
        <v>4</v>
      </c>
      <c r="O277" s="2" t="s">
        <v>4</v>
      </c>
      <c r="P277" s="2" t="s">
        <v>76</v>
      </c>
    </row>
    <row r="278" spans="1:16" x14ac:dyDescent="0.4">
      <c r="A278" s="1" t="s">
        <v>1624</v>
      </c>
      <c r="B278" s="1" t="s">
        <v>1625</v>
      </c>
      <c r="C278" s="1" t="s">
        <v>37</v>
      </c>
      <c r="D278" s="1" t="s">
        <v>1</v>
      </c>
      <c r="E278" s="2" t="s">
        <v>54</v>
      </c>
      <c r="F278" s="2" t="s">
        <v>1626</v>
      </c>
      <c r="G278" s="2" t="s">
        <v>1627</v>
      </c>
      <c r="H278" s="2" t="s">
        <v>14</v>
      </c>
      <c r="I278" s="2" t="s">
        <v>3</v>
      </c>
      <c r="J278" s="1" t="s">
        <v>17191</v>
      </c>
      <c r="K278" s="2" t="s">
        <v>5</v>
      </c>
      <c r="L278" s="1" t="s">
        <v>6</v>
      </c>
      <c r="M278" s="4">
        <v>168</v>
      </c>
      <c r="N278" s="1" t="s">
        <v>4</v>
      </c>
      <c r="O278" s="2" t="s">
        <v>427</v>
      </c>
      <c r="P278" s="2" t="s">
        <v>93</v>
      </c>
    </row>
    <row r="279" spans="1:16" x14ac:dyDescent="0.4">
      <c r="A279" s="1" t="s">
        <v>1628</v>
      </c>
      <c r="B279" s="1" t="s">
        <v>1629</v>
      </c>
      <c r="C279" s="1" t="s">
        <v>0</v>
      </c>
      <c r="D279" s="1" t="s">
        <v>1</v>
      </c>
      <c r="E279" s="2" t="s">
        <v>78</v>
      </c>
      <c r="F279" s="2" t="s">
        <v>1630</v>
      </c>
      <c r="G279" s="2" t="s">
        <v>1631</v>
      </c>
      <c r="H279" s="2" t="s">
        <v>51</v>
      </c>
      <c r="I279" s="2" t="s">
        <v>3</v>
      </c>
      <c r="J279" s="1" t="s">
        <v>17191</v>
      </c>
      <c r="K279" s="2" t="s">
        <v>5</v>
      </c>
      <c r="L279" s="1" t="s">
        <v>6</v>
      </c>
      <c r="M279" s="4">
        <v>168</v>
      </c>
      <c r="N279" s="1" t="s">
        <v>4</v>
      </c>
      <c r="O279" s="2" t="s">
        <v>7</v>
      </c>
      <c r="P279" s="2" t="s">
        <v>76</v>
      </c>
    </row>
    <row r="280" spans="1:16" x14ac:dyDescent="0.4">
      <c r="A280" s="1" t="s">
        <v>1632</v>
      </c>
      <c r="B280" s="1" t="s">
        <v>1633</v>
      </c>
      <c r="C280" s="1" t="s">
        <v>37</v>
      </c>
      <c r="D280" s="1" t="s">
        <v>1</v>
      </c>
      <c r="E280" s="2" t="s">
        <v>1634</v>
      </c>
      <c r="F280" s="2" t="s">
        <v>1635</v>
      </c>
      <c r="G280" s="2" t="s">
        <v>1636</v>
      </c>
      <c r="H280" s="2" t="s">
        <v>14</v>
      </c>
      <c r="I280" s="2" t="s">
        <v>3</v>
      </c>
      <c r="J280" s="1" t="s">
        <v>17191</v>
      </c>
      <c r="K280" s="2" t="s">
        <v>55</v>
      </c>
      <c r="L280" s="1" t="s">
        <v>6</v>
      </c>
      <c r="M280" s="4">
        <v>160</v>
      </c>
      <c r="N280" s="1" t="s">
        <v>4</v>
      </c>
      <c r="O280" s="2" t="s">
        <v>7</v>
      </c>
      <c r="P280" s="2" t="s">
        <v>76</v>
      </c>
    </row>
    <row r="281" spans="1:16" x14ac:dyDescent="0.4">
      <c r="A281" s="1" t="s">
        <v>1640</v>
      </c>
      <c r="B281" s="1" t="s">
        <v>1641</v>
      </c>
      <c r="C281" s="1" t="s">
        <v>0</v>
      </c>
      <c r="D281" s="1" t="s">
        <v>1</v>
      </c>
      <c r="E281" s="2" t="s">
        <v>102</v>
      </c>
      <c r="F281" s="2" t="s">
        <v>1642</v>
      </c>
      <c r="G281" s="2" t="s">
        <v>1643</v>
      </c>
      <c r="H281" s="2" t="s">
        <v>51</v>
      </c>
      <c r="I281" s="2" t="s">
        <v>3</v>
      </c>
      <c r="J281" s="1" t="s">
        <v>17191</v>
      </c>
      <c r="K281" s="2" t="s">
        <v>5</v>
      </c>
      <c r="L281" s="1" t="s">
        <v>6</v>
      </c>
      <c r="M281" s="4">
        <v>176</v>
      </c>
      <c r="N281" s="1" t="s">
        <v>4</v>
      </c>
      <c r="O281" s="2" t="s">
        <v>7</v>
      </c>
      <c r="P281" s="2" t="s">
        <v>12</v>
      </c>
    </row>
    <row r="282" spans="1:16" x14ac:dyDescent="0.4">
      <c r="A282" s="1" t="s">
        <v>1645</v>
      </c>
      <c r="B282" s="1" t="s">
        <v>1646</v>
      </c>
      <c r="C282" s="1" t="s">
        <v>0</v>
      </c>
      <c r="D282" s="1" t="s">
        <v>1</v>
      </c>
      <c r="E282" s="2" t="s">
        <v>8</v>
      </c>
      <c r="F282" s="2" t="s">
        <v>1647</v>
      </c>
      <c r="G282" s="2" t="s">
        <v>1648</v>
      </c>
      <c r="H282" s="1" t="s">
        <v>17170</v>
      </c>
      <c r="I282" s="2" t="s">
        <v>3</v>
      </c>
      <c r="J282" s="1" t="s">
        <v>17191</v>
      </c>
      <c r="K282" s="2" t="s">
        <v>5</v>
      </c>
      <c r="L282" s="1" t="s">
        <v>26</v>
      </c>
      <c r="M282" s="4">
        <v>181</v>
      </c>
      <c r="N282" s="1" t="s">
        <v>4</v>
      </c>
      <c r="O282" s="2" t="s">
        <v>7</v>
      </c>
      <c r="P282" s="2" t="s">
        <v>12</v>
      </c>
    </row>
    <row r="283" spans="1:16" x14ac:dyDescent="0.4">
      <c r="A283" s="1" t="s">
        <v>1649</v>
      </c>
      <c r="B283" s="1" t="s">
        <v>1650</v>
      </c>
      <c r="C283" s="1" t="s">
        <v>0</v>
      </c>
      <c r="D283" s="1" t="s">
        <v>1</v>
      </c>
      <c r="E283" s="2" t="s">
        <v>70</v>
      </c>
      <c r="F283" s="2" t="s">
        <v>1651</v>
      </c>
      <c r="G283" s="2" t="s">
        <v>1652</v>
      </c>
      <c r="H283" s="1" t="s">
        <v>17170</v>
      </c>
      <c r="I283" s="2" t="s">
        <v>3</v>
      </c>
      <c r="J283" s="1" t="s">
        <v>17191</v>
      </c>
      <c r="K283" s="2" t="s">
        <v>5</v>
      </c>
      <c r="L283" s="1" t="s">
        <v>6</v>
      </c>
      <c r="M283" s="4">
        <v>185</v>
      </c>
      <c r="N283" s="1" t="s">
        <v>4</v>
      </c>
      <c r="O283" s="2" t="s">
        <v>7</v>
      </c>
      <c r="P283" s="2" t="s">
        <v>74</v>
      </c>
    </row>
    <row r="284" spans="1:16" x14ac:dyDescent="0.4">
      <c r="A284" s="1" t="s">
        <v>1656</v>
      </c>
      <c r="B284" s="1" t="s">
        <v>1657</v>
      </c>
      <c r="C284" s="1" t="s">
        <v>0</v>
      </c>
      <c r="D284" s="1" t="s">
        <v>1</v>
      </c>
      <c r="E284" s="2" t="s">
        <v>8</v>
      </c>
      <c r="F284" s="2" t="s">
        <v>1658</v>
      </c>
      <c r="G284" s="2" t="s">
        <v>1659</v>
      </c>
      <c r="H284" s="2" t="s">
        <v>16</v>
      </c>
      <c r="I284" s="2" t="s">
        <v>3</v>
      </c>
      <c r="J284" s="1" t="s">
        <v>17191</v>
      </c>
      <c r="K284" s="2" t="s">
        <v>5</v>
      </c>
      <c r="L284" s="1" t="s">
        <v>6</v>
      </c>
      <c r="M284" s="4">
        <v>174</v>
      </c>
      <c r="N284" s="1" t="s">
        <v>4</v>
      </c>
      <c r="O284" s="2" t="s">
        <v>7</v>
      </c>
      <c r="P284" s="2" t="s">
        <v>12</v>
      </c>
    </row>
    <row r="285" spans="1:16" x14ac:dyDescent="0.4">
      <c r="A285" s="1" t="s">
        <v>1661</v>
      </c>
      <c r="B285" s="1" t="s">
        <v>1662</v>
      </c>
      <c r="C285" s="1" t="s">
        <v>0</v>
      </c>
      <c r="D285" s="1" t="s">
        <v>1</v>
      </c>
      <c r="E285" s="2" t="s">
        <v>113</v>
      </c>
      <c r="F285" s="2" t="s">
        <v>1663</v>
      </c>
      <c r="G285" s="2" t="s">
        <v>1664</v>
      </c>
      <c r="H285" s="2" t="s">
        <v>16</v>
      </c>
      <c r="I285" s="2" t="s">
        <v>17189</v>
      </c>
      <c r="J285" s="1" t="s">
        <v>17191</v>
      </c>
      <c r="K285" s="2" t="s">
        <v>5</v>
      </c>
      <c r="L285" s="1" t="s">
        <v>6</v>
      </c>
      <c r="M285" s="4">
        <v>180</v>
      </c>
      <c r="N285" s="1" t="s">
        <v>4</v>
      </c>
      <c r="O285" s="2" t="s">
        <v>4</v>
      </c>
      <c r="P285" s="2" t="s">
        <v>285</v>
      </c>
    </row>
    <row r="286" spans="1:16" x14ac:dyDescent="0.4">
      <c r="A286" s="1" t="s">
        <v>1668</v>
      </c>
      <c r="B286" s="1" t="s">
        <v>1669</v>
      </c>
      <c r="C286" s="1" t="s">
        <v>0</v>
      </c>
      <c r="D286" s="1" t="s">
        <v>1</v>
      </c>
      <c r="E286" s="2" t="s">
        <v>19</v>
      </c>
      <c r="F286" s="2" t="s">
        <v>1670</v>
      </c>
      <c r="G286" s="2" t="s">
        <v>1671</v>
      </c>
      <c r="H286" s="2" t="s">
        <v>16</v>
      </c>
      <c r="I286" s="2" t="s">
        <v>3</v>
      </c>
      <c r="J286" s="1" t="s">
        <v>17191</v>
      </c>
      <c r="K286" s="2" t="s">
        <v>5</v>
      </c>
      <c r="L286" s="1" t="s">
        <v>6</v>
      </c>
      <c r="M286" s="4">
        <v>175</v>
      </c>
      <c r="N286" s="1" t="s">
        <v>4</v>
      </c>
      <c r="O286" s="2" t="s">
        <v>7</v>
      </c>
      <c r="P286" s="2" t="s">
        <v>12</v>
      </c>
    </row>
    <row r="287" spans="1:16" x14ac:dyDescent="0.4">
      <c r="A287" s="1" t="s">
        <v>1672</v>
      </c>
      <c r="B287" s="1" t="s">
        <v>1673</v>
      </c>
      <c r="C287" s="1" t="s">
        <v>0</v>
      </c>
      <c r="D287" s="1" t="s">
        <v>1</v>
      </c>
      <c r="E287" s="2" t="s">
        <v>8</v>
      </c>
      <c r="F287" s="2" t="s">
        <v>1674</v>
      </c>
      <c r="G287" s="2" t="s">
        <v>1675</v>
      </c>
      <c r="H287" s="2" t="s">
        <v>17145</v>
      </c>
      <c r="I287" s="2" t="s">
        <v>3</v>
      </c>
      <c r="J287" s="1" t="s">
        <v>17191</v>
      </c>
      <c r="K287" s="2" t="s">
        <v>5</v>
      </c>
      <c r="L287" s="1" t="s">
        <v>26</v>
      </c>
      <c r="M287" s="4">
        <v>180</v>
      </c>
      <c r="N287" s="1" t="s">
        <v>4</v>
      </c>
      <c r="O287" s="2" t="s">
        <v>7</v>
      </c>
      <c r="P287" s="2" t="s">
        <v>12</v>
      </c>
    </row>
    <row r="288" spans="1:16" x14ac:dyDescent="0.4">
      <c r="A288" s="1" t="s">
        <v>1680</v>
      </c>
      <c r="B288" s="1" t="s">
        <v>1681</v>
      </c>
      <c r="C288" s="1" t="s">
        <v>0</v>
      </c>
      <c r="D288" s="1" t="s">
        <v>1</v>
      </c>
      <c r="E288" s="2" t="s">
        <v>19</v>
      </c>
      <c r="F288" s="2" t="s">
        <v>1682</v>
      </c>
      <c r="G288" s="2" t="s">
        <v>1683</v>
      </c>
      <c r="H288" s="2" t="s">
        <v>16</v>
      </c>
      <c r="I288" s="2" t="s">
        <v>3</v>
      </c>
      <c r="J288" s="1" t="s">
        <v>17191</v>
      </c>
      <c r="K288" s="2" t="s">
        <v>5</v>
      </c>
      <c r="L288" s="1" t="s">
        <v>6</v>
      </c>
      <c r="M288" s="4">
        <v>185</v>
      </c>
      <c r="N288" s="1" t="s">
        <v>4</v>
      </c>
      <c r="O288" s="2" t="s">
        <v>7</v>
      </c>
      <c r="P288" s="2" t="s">
        <v>12</v>
      </c>
    </row>
    <row r="289" spans="1:16" x14ac:dyDescent="0.4">
      <c r="A289" s="1" t="s">
        <v>1684</v>
      </c>
      <c r="B289" s="1" t="s">
        <v>1685</v>
      </c>
      <c r="C289" s="1" t="s">
        <v>0</v>
      </c>
      <c r="D289" s="1" t="s">
        <v>1</v>
      </c>
      <c r="E289" s="2" t="s">
        <v>75</v>
      </c>
      <c r="F289" s="2" t="s">
        <v>1686</v>
      </c>
      <c r="G289" s="2" t="s">
        <v>1687</v>
      </c>
      <c r="H289" s="2" t="s">
        <v>104</v>
      </c>
      <c r="I289" s="2" t="s">
        <v>3</v>
      </c>
      <c r="J289" s="1" t="s">
        <v>17191</v>
      </c>
      <c r="K289" s="2" t="s">
        <v>5</v>
      </c>
      <c r="L289" s="1" t="s">
        <v>6</v>
      </c>
      <c r="M289" s="4">
        <v>172</v>
      </c>
      <c r="N289" s="1" t="s">
        <v>4</v>
      </c>
      <c r="O289" s="2" t="s">
        <v>4</v>
      </c>
      <c r="P289" s="2" t="s">
        <v>10</v>
      </c>
    </row>
    <row r="290" spans="1:16" x14ac:dyDescent="0.4">
      <c r="A290" s="1" t="s">
        <v>1689</v>
      </c>
      <c r="B290" s="1" t="s">
        <v>1690</v>
      </c>
      <c r="C290" s="1" t="s">
        <v>0</v>
      </c>
      <c r="D290" s="1" t="s">
        <v>1</v>
      </c>
      <c r="E290" s="2" t="s">
        <v>54</v>
      </c>
      <c r="F290" s="2" t="s">
        <v>1691</v>
      </c>
      <c r="G290" s="2" t="s">
        <v>1692</v>
      </c>
      <c r="H290" s="1" t="s">
        <v>17170</v>
      </c>
      <c r="I290" s="2" t="s">
        <v>3</v>
      </c>
      <c r="J290" s="1" t="s">
        <v>17191</v>
      </c>
      <c r="K290" s="2" t="s">
        <v>5</v>
      </c>
      <c r="L290" s="1" t="s">
        <v>6</v>
      </c>
      <c r="M290" s="4">
        <v>180</v>
      </c>
      <c r="N290" s="1" t="s">
        <v>4</v>
      </c>
      <c r="O290" s="2" t="s">
        <v>4</v>
      </c>
      <c r="P290" s="2" t="s">
        <v>86</v>
      </c>
    </row>
    <row r="291" spans="1:16" x14ac:dyDescent="0.4">
      <c r="A291" s="1" t="s">
        <v>1693</v>
      </c>
      <c r="B291" s="1" t="s">
        <v>1694</v>
      </c>
      <c r="C291" s="1" t="s">
        <v>0</v>
      </c>
      <c r="D291" s="1" t="s">
        <v>1</v>
      </c>
      <c r="E291" s="2" t="s">
        <v>72</v>
      </c>
      <c r="F291" s="2" t="s">
        <v>1695</v>
      </c>
      <c r="G291" s="2" t="s">
        <v>1696</v>
      </c>
      <c r="H291" s="1" t="s">
        <v>17172</v>
      </c>
      <c r="I291" s="2" t="s">
        <v>17189</v>
      </c>
      <c r="J291" s="1" t="s">
        <v>17191</v>
      </c>
      <c r="K291" s="2" t="s">
        <v>5</v>
      </c>
      <c r="L291" s="1" t="s">
        <v>26</v>
      </c>
      <c r="M291" s="4">
        <v>180</v>
      </c>
      <c r="N291" s="1" t="s">
        <v>4</v>
      </c>
      <c r="O291" s="2" t="s">
        <v>4</v>
      </c>
      <c r="P291" s="2" t="s">
        <v>12</v>
      </c>
    </row>
    <row r="292" spans="1:16" x14ac:dyDescent="0.4">
      <c r="A292" s="1" t="s">
        <v>1697</v>
      </c>
      <c r="B292" s="1" t="s">
        <v>1698</v>
      </c>
      <c r="C292" s="1" t="s">
        <v>37</v>
      </c>
      <c r="D292" s="1" t="s">
        <v>1</v>
      </c>
      <c r="E292" s="2" t="s">
        <v>1699</v>
      </c>
      <c r="F292" s="2" t="s">
        <v>341</v>
      </c>
      <c r="G292" s="2" t="s">
        <v>1700</v>
      </c>
      <c r="H292" s="2" t="s">
        <v>14</v>
      </c>
      <c r="I292" s="2" t="s">
        <v>17189</v>
      </c>
      <c r="J292" s="1" t="s">
        <v>17191</v>
      </c>
      <c r="K292" s="2" t="s">
        <v>5</v>
      </c>
      <c r="L292" s="1" t="s">
        <v>26</v>
      </c>
      <c r="M292" s="4">
        <v>166</v>
      </c>
      <c r="N292" s="1" t="s">
        <v>4</v>
      </c>
      <c r="O292" s="2" t="s">
        <v>4</v>
      </c>
      <c r="P292" s="2" t="s">
        <v>27</v>
      </c>
    </row>
    <row r="293" spans="1:16" x14ac:dyDescent="0.4">
      <c r="A293" s="1" t="s">
        <v>1701</v>
      </c>
      <c r="B293" s="1" t="s">
        <v>1702</v>
      </c>
      <c r="C293" s="1" t="s">
        <v>0</v>
      </c>
      <c r="D293" s="1" t="s">
        <v>1</v>
      </c>
      <c r="E293" s="2" t="s">
        <v>50</v>
      </c>
      <c r="F293" s="2" t="s">
        <v>1703</v>
      </c>
      <c r="G293" s="2" t="s">
        <v>1704</v>
      </c>
      <c r="H293" s="2" t="s">
        <v>9</v>
      </c>
      <c r="I293" s="2" t="s">
        <v>17189</v>
      </c>
      <c r="J293" s="1" t="s">
        <v>17191</v>
      </c>
      <c r="K293" s="2" t="s">
        <v>5</v>
      </c>
      <c r="L293" s="1" t="s">
        <v>6</v>
      </c>
      <c r="M293" s="4">
        <v>176</v>
      </c>
      <c r="N293" s="1" t="s">
        <v>4</v>
      </c>
      <c r="O293" s="2" t="s">
        <v>4</v>
      </c>
      <c r="P293" s="2" t="s">
        <v>12</v>
      </c>
    </row>
    <row r="294" spans="1:16" x14ac:dyDescent="0.4">
      <c r="A294" s="1" t="s">
        <v>1705</v>
      </c>
      <c r="B294" s="1" t="s">
        <v>635</v>
      </c>
      <c r="C294" s="1" t="s">
        <v>0</v>
      </c>
      <c r="D294" s="1" t="s">
        <v>1</v>
      </c>
      <c r="E294" s="2" t="s">
        <v>19</v>
      </c>
      <c r="F294" s="2" t="s">
        <v>1706</v>
      </c>
      <c r="G294" s="2" t="s">
        <v>1707</v>
      </c>
      <c r="H294" s="2" t="s">
        <v>16</v>
      </c>
      <c r="I294" s="2" t="s">
        <v>3</v>
      </c>
      <c r="J294" s="1" t="s">
        <v>17191</v>
      </c>
      <c r="K294" s="2" t="s">
        <v>5</v>
      </c>
      <c r="L294" s="1" t="s">
        <v>6</v>
      </c>
      <c r="M294" s="4">
        <v>180</v>
      </c>
      <c r="N294" s="1" t="s">
        <v>4</v>
      </c>
      <c r="O294" s="2" t="s">
        <v>4</v>
      </c>
      <c r="P294" s="2" t="s">
        <v>56</v>
      </c>
    </row>
    <row r="295" spans="1:16" x14ac:dyDescent="0.4">
      <c r="A295" s="1" t="s">
        <v>1708</v>
      </c>
      <c r="B295" s="1" t="s">
        <v>559</v>
      </c>
      <c r="C295" s="1" t="s">
        <v>0</v>
      </c>
      <c r="D295" s="1" t="s">
        <v>1</v>
      </c>
      <c r="E295" s="2" t="s">
        <v>157</v>
      </c>
      <c r="F295" s="2" t="s">
        <v>1709</v>
      </c>
      <c r="G295" s="2" t="s">
        <v>1710</v>
      </c>
      <c r="H295" s="2" t="s">
        <v>16</v>
      </c>
      <c r="I295" s="2" t="s">
        <v>3</v>
      </c>
      <c r="J295" s="2" t="s">
        <v>59</v>
      </c>
      <c r="K295" s="2" t="s">
        <v>5</v>
      </c>
      <c r="L295" s="1" t="s">
        <v>6</v>
      </c>
      <c r="M295" s="4">
        <v>181</v>
      </c>
      <c r="N295" s="1" t="s">
        <v>4</v>
      </c>
      <c r="O295" s="2" t="s">
        <v>7</v>
      </c>
      <c r="P295" s="2" t="s">
        <v>12</v>
      </c>
    </row>
    <row r="296" spans="1:16" x14ac:dyDescent="0.4">
      <c r="A296" s="1" t="s">
        <v>1711</v>
      </c>
      <c r="B296" s="1" t="s">
        <v>1712</v>
      </c>
      <c r="C296" s="1" t="s">
        <v>0</v>
      </c>
      <c r="D296" s="1" t="s">
        <v>1</v>
      </c>
      <c r="E296" s="2" t="s">
        <v>70</v>
      </c>
      <c r="F296" s="2" t="s">
        <v>1713</v>
      </c>
      <c r="G296" s="2" t="s">
        <v>1714</v>
      </c>
      <c r="H296" s="2" t="s">
        <v>9</v>
      </c>
      <c r="I296" s="2" t="s">
        <v>3</v>
      </c>
      <c r="J296" s="1" t="s">
        <v>17191</v>
      </c>
      <c r="K296" s="2" t="s">
        <v>5</v>
      </c>
      <c r="L296" s="1" t="s">
        <v>26</v>
      </c>
      <c r="M296" s="4">
        <v>176</v>
      </c>
      <c r="N296" s="1" t="s">
        <v>4</v>
      </c>
      <c r="O296" s="2" t="s">
        <v>4</v>
      </c>
      <c r="P296" s="2" t="s">
        <v>91</v>
      </c>
    </row>
    <row r="297" spans="1:16" x14ac:dyDescent="0.4">
      <c r="A297" s="1" t="s">
        <v>1718</v>
      </c>
      <c r="B297" s="1" t="s">
        <v>1676</v>
      </c>
      <c r="C297" s="1" t="s">
        <v>0</v>
      </c>
      <c r="D297" s="1" t="s">
        <v>1</v>
      </c>
      <c r="E297" s="2" t="s">
        <v>50</v>
      </c>
      <c r="F297" s="2" t="s">
        <v>1719</v>
      </c>
      <c r="G297" s="2" t="s">
        <v>1720</v>
      </c>
      <c r="H297" s="2" t="s">
        <v>16</v>
      </c>
      <c r="I297" s="2" t="s">
        <v>3</v>
      </c>
      <c r="J297" s="1" t="s">
        <v>17191</v>
      </c>
      <c r="K297" s="2" t="s">
        <v>5</v>
      </c>
      <c r="L297" s="1" t="s">
        <v>6</v>
      </c>
      <c r="M297" s="4">
        <v>170</v>
      </c>
      <c r="N297" s="1" t="s">
        <v>4</v>
      </c>
      <c r="O297" s="2" t="s">
        <v>7</v>
      </c>
      <c r="P297" s="2" t="s">
        <v>76</v>
      </c>
    </row>
    <row r="298" spans="1:16" x14ac:dyDescent="0.4">
      <c r="A298" s="1" t="s">
        <v>1722</v>
      </c>
      <c r="B298" s="1" t="s">
        <v>1723</v>
      </c>
      <c r="C298" s="1" t="s">
        <v>0</v>
      </c>
      <c r="D298" s="1" t="s">
        <v>1</v>
      </c>
      <c r="E298" s="2" t="s">
        <v>19</v>
      </c>
      <c r="F298" s="2" t="s">
        <v>1724</v>
      </c>
      <c r="G298" s="2" t="s">
        <v>1725</v>
      </c>
      <c r="H298" s="2" t="s">
        <v>14</v>
      </c>
      <c r="I298" s="2" t="s">
        <v>3</v>
      </c>
      <c r="J298" s="1" t="s">
        <v>17191</v>
      </c>
      <c r="K298" s="2" t="s">
        <v>5</v>
      </c>
      <c r="L298" s="1" t="s">
        <v>26</v>
      </c>
      <c r="M298" s="4">
        <v>177</v>
      </c>
      <c r="N298" s="1" t="s">
        <v>4</v>
      </c>
      <c r="O298" s="2" t="s">
        <v>7</v>
      </c>
      <c r="P298" s="2" t="s">
        <v>76</v>
      </c>
    </row>
    <row r="299" spans="1:16" x14ac:dyDescent="0.4">
      <c r="A299" s="1" t="s">
        <v>1728</v>
      </c>
      <c r="B299" s="1" t="s">
        <v>1729</v>
      </c>
      <c r="C299" s="1" t="s">
        <v>0</v>
      </c>
      <c r="D299" s="1" t="s">
        <v>1</v>
      </c>
      <c r="E299" s="2" t="s">
        <v>13</v>
      </c>
      <c r="F299" s="2" t="s">
        <v>1730</v>
      </c>
      <c r="G299" s="2" t="s">
        <v>1731</v>
      </c>
      <c r="H299" s="2" t="s">
        <v>16</v>
      </c>
      <c r="I299" s="2" t="s">
        <v>3</v>
      </c>
      <c r="J299" s="1" t="s">
        <v>17191</v>
      </c>
      <c r="K299" s="2" t="s">
        <v>5</v>
      </c>
      <c r="L299" s="1" t="s">
        <v>6</v>
      </c>
      <c r="M299" s="4">
        <v>186</v>
      </c>
      <c r="N299" s="1" t="s">
        <v>4</v>
      </c>
      <c r="O299" s="2" t="s">
        <v>7</v>
      </c>
      <c r="P299" s="2" t="s">
        <v>17</v>
      </c>
    </row>
    <row r="300" spans="1:16" x14ac:dyDescent="0.4">
      <c r="A300" s="1" t="s">
        <v>1732</v>
      </c>
      <c r="B300" s="1" t="s">
        <v>1733</v>
      </c>
      <c r="C300" s="1" t="s">
        <v>0</v>
      </c>
      <c r="D300" s="1" t="s">
        <v>1</v>
      </c>
      <c r="E300" s="2" t="s">
        <v>19</v>
      </c>
      <c r="F300" s="2" t="s">
        <v>1734</v>
      </c>
      <c r="G300" s="2" t="s">
        <v>1735</v>
      </c>
      <c r="H300" s="2" t="s">
        <v>9</v>
      </c>
      <c r="I300" s="2" t="s">
        <v>17189</v>
      </c>
      <c r="J300" s="1" t="s">
        <v>17191</v>
      </c>
      <c r="K300" s="2" t="s">
        <v>5</v>
      </c>
      <c r="L300" s="1" t="s">
        <v>6</v>
      </c>
      <c r="M300" s="4">
        <v>182</v>
      </c>
      <c r="N300" s="1" t="s">
        <v>4</v>
      </c>
      <c r="O300" s="2" t="s">
        <v>4</v>
      </c>
      <c r="P300" s="2" t="s">
        <v>292</v>
      </c>
    </row>
    <row r="301" spans="1:16" x14ac:dyDescent="0.4">
      <c r="A301" s="1" t="s">
        <v>1736</v>
      </c>
      <c r="B301" s="1" t="s">
        <v>1737</v>
      </c>
      <c r="C301" s="1" t="s">
        <v>37</v>
      </c>
      <c r="D301" s="1" t="s">
        <v>1</v>
      </c>
      <c r="E301" s="2" t="s">
        <v>20</v>
      </c>
      <c r="F301" s="2" t="s">
        <v>1738</v>
      </c>
      <c r="G301" s="2" t="s">
        <v>1739</v>
      </c>
      <c r="H301" s="2" t="s">
        <v>9</v>
      </c>
      <c r="I301" s="2" t="s">
        <v>3</v>
      </c>
      <c r="J301" s="1" t="s">
        <v>17191</v>
      </c>
      <c r="K301" s="2" t="s">
        <v>5</v>
      </c>
      <c r="L301" s="1" t="s">
        <v>6</v>
      </c>
      <c r="M301" s="4">
        <v>154</v>
      </c>
      <c r="N301" s="1" t="s">
        <v>4</v>
      </c>
      <c r="O301" s="2" t="s">
        <v>7</v>
      </c>
      <c r="P301" s="2" t="s">
        <v>93</v>
      </c>
    </row>
    <row r="302" spans="1:16" x14ac:dyDescent="0.4">
      <c r="A302" s="1" t="s">
        <v>1741</v>
      </c>
      <c r="B302" s="1" t="s">
        <v>1742</v>
      </c>
      <c r="C302" s="1" t="s">
        <v>0</v>
      </c>
      <c r="D302" s="1" t="s">
        <v>1</v>
      </c>
      <c r="E302" s="2" t="s">
        <v>69</v>
      </c>
      <c r="F302" s="2" t="s">
        <v>1743</v>
      </c>
      <c r="G302" s="2" t="s">
        <v>1744</v>
      </c>
      <c r="H302" s="2" t="s">
        <v>38</v>
      </c>
      <c r="I302" s="2" t="s">
        <v>17189</v>
      </c>
      <c r="J302" s="1" t="s">
        <v>17191</v>
      </c>
      <c r="K302" s="2" t="s">
        <v>5</v>
      </c>
      <c r="L302" s="1" t="s">
        <v>6</v>
      </c>
      <c r="M302" s="4">
        <v>170</v>
      </c>
      <c r="N302" s="1" t="s">
        <v>4</v>
      </c>
      <c r="O302" s="2" t="s">
        <v>4</v>
      </c>
      <c r="P302" s="2" t="s">
        <v>17</v>
      </c>
    </row>
    <row r="303" spans="1:16" x14ac:dyDescent="0.4">
      <c r="A303" s="1" t="s">
        <v>1753</v>
      </c>
      <c r="B303" s="1" t="s">
        <v>1754</v>
      </c>
      <c r="C303" s="1" t="s">
        <v>0</v>
      </c>
      <c r="D303" s="1" t="s">
        <v>1</v>
      </c>
      <c r="E303" s="2" t="s">
        <v>72</v>
      </c>
      <c r="F303" s="2" t="s">
        <v>1755</v>
      </c>
      <c r="G303" s="2" t="s">
        <v>1756</v>
      </c>
      <c r="H303" s="2" t="s">
        <v>14</v>
      </c>
      <c r="I303" s="2" t="s">
        <v>3</v>
      </c>
      <c r="J303" s="1" t="s">
        <v>17191</v>
      </c>
      <c r="K303" s="2" t="s">
        <v>5</v>
      </c>
      <c r="L303" s="1" t="s">
        <v>26</v>
      </c>
      <c r="M303" s="4">
        <v>180</v>
      </c>
      <c r="N303" s="1" t="s">
        <v>4</v>
      </c>
      <c r="O303" s="2" t="s">
        <v>4</v>
      </c>
      <c r="P303" s="2" t="s">
        <v>15</v>
      </c>
    </row>
    <row r="304" spans="1:16" x14ac:dyDescent="0.4">
      <c r="A304" s="1" t="s">
        <v>1758</v>
      </c>
      <c r="B304" s="1" t="s">
        <v>1759</v>
      </c>
      <c r="C304" s="1" t="s">
        <v>0</v>
      </c>
      <c r="D304" s="1" t="s">
        <v>1</v>
      </c>
      <c r="E304" s="2" t="s">
        <v>19</v>
      </c>
      <c r="F304" s="2" t="s">
        <v>1760</v>
      </c>
      <c r="G304" s="2" t="s">
        <v>1761</v>
      </c>
      <c r="H304" s="2" t="s">
        <v>9</v>
      </c>
      <c r="I304" s="2" t="s">
        <v>3</v>
      </c>
      <c r="J304" s="1" t="s">
        <v>17191</v>
      </c>
      <c r="K304" s="2" t="s">
        <v>5</v>
      </c>
      <c r="L304" s="1" t="s">
        <v>26</v>
      </c>
      <c r="M304" s="4">
        <v>170</v>
      </c>
      <c r="N304" s="1" t="s">
        <v>4</v>
      </c>
      <c r="O304" s="2" t="s">
        <v>4</v>
      </c>
      <c r="P304" s="2" t="s">
        <v>12</v>
      </c>
    </row>
    <row r="305" spans="1:16" x14ac:dyDescent="0.4">
      <c r="A305" s="1" t="s">
        <v>1764</v>
      </c>
      <c r="B305" s="1" t="s">
        <v>1765</v>
      </c>
      <c r="C305" s="1" t="s">
        <v>0</v>
      </c>
      <c r="D305" s="1" t="s">
        <v>1</v>
      </c>
      <c r="E305" s="2" t="s">
        <v>2</v>
      </c>
      <c r="F305" s="2" t="s">
        <v>1766</v>
      </c>
      <c r="G305" s="2" t="s">
        <v>1767</v>
      </c>
      <c r="H305" s="2" t="s">
        <v>9</v>
      </c>
      <c r="I305" s="2" t="s">
        <v>3</v>
      </c>
      <c r="J305" s="1" t="s">
        <v>17191</v>
      </c>
      <c r="K305" s="2" t="s">
        <v>5</v>
      </c>
      <c r="L305" s="1" t="s">
        <v>6</v>
      </c>
      <c r="M305" s="4">
        <v>170</v>
      </c>
      <c r="N305" s="1" t="s">
        <v>4</v>
      </c>
      <c r="O305" s="2" t="s">
        <v>4</v>
      </c>
      <c r="P305" s="2" t="s">
        <v>17</v>
      </c>
    </row>
    <row r="306" spans="1:16" x14ac:dyDescent="0.4">
      <c r="A306" s="1" t="s">
        <v>1768</v>
      </c>
      <c r="B306" s="1" t="s">
        <v>1769</v>
      </c>
      <c r="C306" s="1" t="s">
        <v>0</v>
      </c>
      <c r="D306" s="1" t="s">
        <v>1</v>
      </c>
      <c r="E306" s="2" t="s">
        <v>901</v>
      </c>
      <c r="F306" s="2" t="s">
        <v>1770</v>
      </c>
      <c r="G306" s="2" t="s">
        <v>1771</v>
      </c>
      <c r="H306" s="2" t="s">
        <v>9</v>
      </c>
      <c r="I306" s="2" t="s">
        <v>3</v>
      </c>
      <c r="J306" s="1" t="s">
        <v>17191</v>
      </c>
      <c r="K306" s="2" t="s">
        <v>5</v>
      </c>
      <c r="L306" s="1" t="s">
        <v>6</v>
      </c>
      <c r="M306" s="4">
        <v>177</v>
      </c>
      <c r="N306" s="1" t="s">
        <v>4</v>
      </c>
      <c r="O306" s="2" t="s">
        <v>4</v>
      </c>
      <c r="P306" s="2" t="s">
        <v>1772</v>
      </c>
    </row>
    <row r="307" spans="1:16" x14ac:dyDescent="0.4">
      <c r="A307" s="1" t="s">
        <v>1773</v>
      </c>
      <c r="B307" s="1" t="s">
        <v>1774</v>
      </c>
      <c r="C307" s="1" t="s">
        <v>0</v>
      </c>
      <c r="D307" s="1" t="s">
        <v>1</v>
      </c>
      <c r="E307" s="2" t="s">
        <v>72</v>
      </c>
      <c r="F307" s="2" t="s">
        <v>1775</v>
      </c>
      <c r="G307" s="2" t="s">
        <v>1776</v>
      </c>
      <c r="H307" s="2" t="s">
        <v>9</v>
      </c>
      <c r="I307" s="2" t="s">
        <v>17189</v>
      </c>
      <c r="J307" s="1" t="s">
        <v>17191</v>
      </c>
      <c r="K307" s="2" t="s">
        <v>5</v>
      </c>
      <c r="L307" s="1" t="s">
        <v>6</v>
      </c>
      <c r="M307" s="4">
        <v>175</v>
      </c>
      <c r="N307" s="1" t="s">
        <v>4</v>
      </c>
      <c r="O307" s="2" t="s">
        <v>4</v>
      </c>
      <c r="P307" s="2" t="s">
        <v>17</v>
      </c>
    </row>
    <row r="308" spans="1:16" x14ac:dyDescent="0.4">
      <c r="A308" s="1" t="s">
        <v>1777</v>
      </c>
      <c r="B308" s="1" t="s">
        <v>1778</v>
      </c>
      <c r="C308" s="1" t="s">
        <v>0</v>
      </c>
      <c r="D308" s="1" t="s">
        <v>1</v>
      </c>
      <c r="E308" s="2" t="s">
        <v>71</v>
      </c>
      <c r="F308" s="2" t="s">
        <v>1779</v>
      </c>
      <c r="G308" s="2" t="s">
        <v>1780</v>
      </c>
      <c r="H308" s="2" t="s">
        <v>17138</v>
      </c>
      <c r="I308" s="2" t="s">
        <v>3</v>
      </c>
      <c r="J308" s="1" t="s">
        <v>17191</v>
      </c>
      <c r="K308" s="2" t="s">
        <v>5</v>
      </c>
      <c r="L308" s="1" t="s">
        <v>6</v>
      </c>
      <c r="M308" s="4">
        <v>177</v>
      </c>
      <c r="N308" s="1" t="s">
        <v>4</v>
      </c>
      <c r="O308" s="2" t="s">
        <v>4</v>
      </c>
      <c r="P308" s="2" t="s">
        <v>46</v>
      </c>
    </row>
    <row r="309" spans="1:16" x14ac:dyDescent="0.4">
      <c r="A309" s="1" t="s">
        <v>1782</v>
      </c>
      <c r="B309" s="1" t="s">
        <v>1783</v>
      </c>
      <c r="C309" s="1" t="s">
        <v>37</v>
      </c>
      <c r="D309" s="1" t="s">
        <v>1</v>
      </c>
      <c r="E309" s="2" t="s">
        <v>13</v>
      </c>
      <c r="F309" s="2" t="s">
        <v>1784</v>
      </c>
      <c r="G309" s="2" t="s">
        <v>1785</v>
      </c>
      <c r="H309" s="2" t="s">
        <v>14</v>
      </c>
      <c r="I309" s="2" t="s">
        <v>3</v>
      </c>
      <c r="J309" s="1" t="s">
        <v>17191</v>
      </c>
      <c r="K309" s="2" t="s">
        <v>5</v>
      </c>
      <c r="L309" s="1" t="s">
        <v>6</v>
      </c>
      <c r="M309" s="4">
        <v>170</v>
      </c>
      <c r="N309" s="1" t="s">
        <v>4</v>
      </c>
      <c r="O309" s="2" t="s">
        <v>7</v>
      </c>
      <c r="P309" s="2" t="s">
        <v>15</v>
      </c>
    </row>
    <row r="310" spans="1:16" x14ac:dyDescent="0.4">
      <c r="A310" s="1" t="s">
        <v>1787</v>
      </c>
      <c r="B310" s="1" t="s">
        <v>1788</v>
      </c>
      <c r="C310" s="1" t="s">
        <v>0</v>
      </c>
      <c r="D310" s="1" t="s">
        <v>1</v>
      </c>
      <c r="E310" s="2" t="s">
        <v>11</v>
      </c>
      <c r="F310" s="2" t="s">
        <v>1789</v>
      </c>
      <c r="G310" s="2" t="s">
        <v>1790</v>
      </c>
      <c r="H310" s="2" t="s">
        <v>16</v>
      </c>
      <c r="I310" s="2" t="s">
        <v>3</v>
      </c>
      <c r="J310" s="1" t="s">
        <v>17191</v>
      </c>
      <c r="K310" s="2" t="s">
        <v>5</v>
      </c>
      <c r="L310" s="1" t="s">
        <v>6</v>
      </c>
      <c r="M310" s="4">
        <v>173</v>
      </c>
      <c r="N310" s="1" t="s">
        <v>4</v>
      </c>
      <c r="O310" s="2" t="s">
        <v>4</v>
      </c>
      <c r="P310" s="2" t="s">
        <v>17</v>
      </c>
    </row>
    <row r="311" spans="1:16" x14ac:dyDescent="0.4">
      <c r="A311" s="1" t="s">
        <v>1791</v>
      </c>
      <c r="B311" s="1" t="s">
        <v>1792</v>
      </c>
      <c r="C311" s="1" t="s">
        <v>37</v>
      </c>
      <c r="D311" s="1" t="s">
        <v>1</v>
      </c>
      <c r="E311" s="2" t="s">
        <v>19</v>
      </c>
      <c r="F311" s="2" t="s">
        <v>1793</v>
      </c>
      <c r="G311" s="2" t="s">
        <v>1794</v>
      </c>
      <c r="H311" s="2" t="s">
        <v>14</v>
      </c>
      <c r="I311" s="2" t="s">
        <v>3</v>
      </c>
      <c r="J311" s="1" t="s">
        <v>17191</v>
      </c>
      <c r="K311" s="2" t="s">
        <v>5</v>
      </c>
      <c r="L311" s="1" t="s">
        <v>26</v>
      </c>
      <c r="M311" s="4">
        <v>166</v>
      </c>
      <c r="N311" s="1" t="s">
        <v>4</v>
      </c>
      <c r="O311" s="2" t="s">
        <v>4</v>
      </c>
      <c r="P311" s="2" t="s">
        <v>62</v>
      </c>
    </row>
    <row r="312" spans="1:16" x14ac:dyDescent="0.4">
      <c r="A312" s="1" t="s">
        <v>1795</v>
      </c>
      <c r="B312" s="1" t="s">
        <v>1796</v>
      </c>
      <c r="C312" s="1" t="s">
        <v>0</v>
      </c>
      <c r="D312" s="1" t="s">
        <v>1</v>
      </c>
      <c r="E312" s="2" t="s">
        <v>2</v>
      </c>
      <c r="F312" s="2" t="s">
        <v>1797</v>
      </c>
      <c r="G312" s="2" t="s">
        <v>1798</v>
      </c>
      <c r="H312" s="2" t="s">
        <v>38</v>
      </c>
      <c r="I312" s="2" t="s">
        <v>3</v>
      </c>
      <c r="J312" s="1" t="s">
        <v>17191</v>
      </c>
      <c r="K312" s="2" t="s">
        <v>5</v>
      </c>
      <c r="L312" s="1" t="s">
        <v>6</v>
      </c>
      <c r="M312" s="4">
        <v>175</v>
      </c>
      <c r="N312" s="1" t="s">
        <v>4</v>
      </c>
      <c r="O312" s="2" t="s">
        <v>4</v>
      </c>
      <c r="P312" s="2" t="s">
        <v>62</v>
      </c>
    </row>
    <row r="313" spans="1:16" x14ac:dyDescent="0.4">
      <c r="A313" s="1" t="s">
        <v>1799</v>
      </c>
      <c r="B313" s="1" t="s">
        <v>1800</v>
      </c>
      <c r="C313" s="1" t="s">
        <v>0</v>
      </c>
      <c r="D313" s="1" t="s">
        <v>1</v>
      </c>
      <c r="E313" s="2" t="s">
        <v>1266</v>
      </c>
      <c r="F313" s="2" t="s">
        <v>1112</v>
      </c>
      <c r="G313" s="2" t="s">
        <v>1801</v>
      </c>
      <c r="H313" s="2" t="s">
        <v>14</v>
      </c>
      <c r="I313" s="2" t="s">
        <v>17189</v>
      </c>
      <c r="J313" s="1" t="s">
        <v>17191</v>
      </c>
      <c r="K313" s="2" t="s">
        <v>5</v>
      </c>
      <c r="L313" s="1" t="s">
        <v>6</v>
      </c>
      <c r="M313" s="4">
        <v>170</v>
      </c>
      <c r="N313" s="1" t="s">
        <v>4</v>
      </c>
      <c r="O313" s="2" t="s">
        <v>4</v>
      </c>
      <c r="P313" s="2" t="s">
        <v>53</v>
      </c>
    </row>
    <row r="314" spans="1:16" x14ac:dyDescent="0.4">
      <c r="A314" s="1" t="s">
        <v>1802</v>
      </c>
      <c r="B314" s="1" t="s">
        <v>1803</v>
      </c>
      <c r="C314" s="1" t="s">
        <v>0</v>
      </c>
      <c r="D314" s="1" t="s">
        <v>1</v>
      </c>
      <c r="E314" s="2" t="s">
        <v>2</v>
      </c>
      <c r="F314" s="2" t="s">
        <v>1804</v>
      </c>
      <c r="G314" s="2" t="s">
        <v>4</v>
      </c>
      <c r="H314" s="2" t="s">
        <v>16</v>
      </c>
      <c r="I314" s="2" t="s">
        <v>3</v>
      </c>
      <c r="J314" s="1" t="s">
        <v>17191</v>
      </c>
      <c r="K314" s="2" t="s">
        <v>5</v>
      </c>
      <c r="L314" s="1" t="s">
        <v>6</v>
      </c>
      <c r="M314" s="4">
        <v>179</v>
      </c>
      <c r="N314" s="1" t="s">
        <v>4</v>
      </c>
      <c r="O314" s="2" t="s">
        <v>7</v>
      </c>
      <c r="P314" s="2" t="s">
        <v>12</v>
      </c>
    </row>
    <row r="315" spans="1:16" x14ac:dyDescent="0.4">
      <c r="A315" s="1" t="s">
        <v>1805</v>
      </c>
      <c r="B315" s="1" t="s">
        <v>1806</v>
      </c>
      <c r="C315" s="1" t="s">
        <v>0</v>
      </c>
      <c r="D315" s="1" t="s">
        <v>1</v>
      </c>
      <c r="E315" s="2" t="s">
        <v>8</v>
      </c>
      <c r="F315" s="2" t="s">
        <v>1807</v>
      </c>
      <c r="G315" s="2" t="s">
        <v>1808</v>
      </c>
      <c r="H315" s="2" t="s">
        <v>51</v>
      </c>
      <c r="I315" s="2" t="s">
        <v>3</v>
      </c>
      <c r="J315" s="1" t="s">
        <v>17191</v>
      </c>
      <c r="K315" s="2" t="s">
        <v>5</v>
      </c>
      <c r="L315" s="1" t="s">
        <v>6</v>
      </c>
      <c r="M315" s="4">
        <v>175</v>
      </c>
      <c r="N315" s="1" t="s">
        <v>4</v>
      </c>
      <c r="O315" s="2" t="s">
        <v>4</v>
      </c>
      <c r="P315" s="2" t="s">
        <v>12</v>
      </c>
    </row>
    <row r="316" spans="1:16" x14ac:dyDescent="0.4">
      <c r="A316" s="1" t="s">
        <v>1811</v>
      </c>
      <c r="B316" s="1" t="s">
        <v>1812</v>
      </c>
      <c r="C316" s="1" t="s">
        <v>0</v>
      </c>
      <c r="D316" s="1" t="s">
        <v>1</v>
      </c>
      <c r="E316" s="2" t="s">
        <v>1813</v>
      </c>
      <c r="F316" s="2" t="s">
        <v>610</v>
      </c>
      <c r="G316" s="2" t="s">
        <v>1814</v>
      </c>
      <c r="H316" s="2" t="s">
        <v>14</v>
      </c>
      <c r="I316" s="2" t="s">
        <v>17189</v>
      </c>
      <c r="J316" s="1" t="s">
        <v>17191</v>
      </c>
      <c r="K316" s="2" t="s">
        <v>5</v>
      </c>
      <c r="L316" s="1" t="s">
        <v>26</v>
      </c>
      <c r="M316" s="4">
        <v>170</v>
      </c>
      <c r="N316" s="1" t="s">
        <v>4</v>
      </c>
      <c r="O316" s="2" t="s">
        <v>4</v>
      </c>
      <c r="P316" s="2" t="s">
        <v>17</v>
      </c>
    </row>
    <row r="317" spans="1:16" x14ac:dyDescent="0.4">
      <c r="A317" s="1" t="s">
        <v>1816</v>
      </c>
      <c r="B317" s="1" t="s">
        <v>1817</v>
      </c>
      <c r="C317" s="1" t="s">
        <v>0</v>
      </c>
      <c r="D317" s="1" t="s">
        <v>1</v>
      </c>
      <c r="E317" s="2" t="s">
        <v>72</v>
      </c>
      <c r="F317" s="2" t="s">
        <v>1818</v>
      </c>
      <c r="G317" s="2" t="s">
        <v>1819</v>
      </c>
      <c r="H317" s="2" t="s">
        <v>16</v>
      </c>
      <c r="I317" s="2" t="s">
        <v>17189</v>
      </c>
      <c r="J317" s="1" t="s">
        <v>17191</v>
      </c>
      <c r="K317" s="2" t="s">
        <v>5</v>
      </c>
      <c r="L317" s="1" t="s">
        <v>6</v>
      </c>
      <c r="M317" s="4">
        <v>178</v>
      </c>
      <c r="N317" s="1" t="s">
        <v>4</v>
      </c>
      <c r="O317" s="2" t="s">
        <v>4</v>
      </c>
      <c r="P317" s="2" t="s">
        <v>12</v>
      </c>
    </row>
    <row r="318" spans="1:16" x14ac:dyDescent="0.4">
      <c r="A318" s="1" t="s">
        <v>1822</v>
      </c>
      <c r="B318" s="1" t="s">
        <v>1823</v>
      </c>
      <c r="C318" s="1" t="s">
        <v>0</v>
      </c>
      <c r="D318" s="1" t="s">
        <v>1</v>
      </c>
      <c r="E318" s="2" t="s">
        <v>1824</v>
      </c>
      <c r="F318" s="2" t="s">
        <v>1825</v>
      </c>
      <c r="G318" s="2" t="s">
        <v>1826</v>
      </c>
      <c r="H318" s="2" t="s">
        <v>38</v>
      </c>
      <c r="I318" s="2" t="s">
        <v>17189</v>
      </c>
      <c r="J318" s="1" t="s">
        <v>17191</v>
      </c>
      <c r="K318" s="2" t="s">
        <v>5</v>
      </c>
      <c r="L318" s="1" t="s">
        <v>26</v>
      </c>
      <c r="M318" s="4">
        <v>174</v>
      </c>
      <c r="N318" s="1" t="s">
        <v>4</v>
      </c>
      <c r="O318" s="2" t="s">
        <v>4</v>
      </c>
      <c r="P318" s="2" t="s">
        <v>1827</v>
      </c>
    </row>
    <row r="319" spans="1:16" x14ac:dyDescent="0.4">
      <c r="A319" s="1" t="s">
        <v>1828</v>
      </c>
      <c r="B319" s="1" t="s">
        <v>1829</v>
      </c>
      <c r="C319" s="1" t="s">
        <v>0</v>
      </c>
      <c r="D319" s="1" t="s">
        <v>1</v>
      </c>
      <c r="E319" s="2" t="s">
        <v>19</v>
      </c>
      <c r="F319" s="2" t="s">
        <v>1830</v>
      </c>
      <c r="G319" s="2" t="s">
        <v>1831</v>
      </c>
      <c r="H319" s="2" t="s">
        <v>14</v>
      </c>
      <c r="I319" s="2" t="s">
        <v>17189</v>
      </c>
      <c r="J319" s="1" t="s">
        <v>17191</v>
      </c>
      <c r="K319" s="2" t="s">
        <v>5</v>
      </c>
      <c r="L319" s="1" t="s">
        <v>6</v>
      </c>
      <c r="M319" s="4">
        <v>184</v>
      </c>
      <c r="N319" s="1" t="s">
        <v>4</v>
      </c>
      <c r="O319" s="2" t="s">
        <v>4</v>
      </c>
      <c r="P319" s="2" t="s">
        <v>56</v>
      </c>
    </row>
    <row r="320" spans="1:16" x14ac:dyDescent="0.4">
      <c r="A320" s="1" t="s">
        <v>1832</v>
      </c>
      <c r="B320" s="1" t="s">
        <v>1833</v>
      </c>
      <c r="C320" s="1" t="s">
        <v>0</v>
      </c>
      <c r="D320" s="1" t="s">
        <v>1</v>
      </c>
      <c r="E320" s="2" t="s">
        <v>75</v>
      </c>
      <c r="F320" s="2" t="s">
        <v>1834</v>
      </c>
      <c r="G320" s="2" t="s">
        <v>1835</v>
      </c>
      <c r="H320" s="2" t="s">
        <v>16</v>
      </c>
      <c r="I320" s="2" t="s">
        <v>3</v>
      </c>
      <c r="J320" s="1" t="s">
        <v>17191</v>
      </c>
      <c r="K320" s="2" t="s">
        <v>5</v>
      </c>
      <c r="L320" s="1" t="s">
        <v>22</v>
      </c>
      <c r="M320" s="4">
        <v>180</v>
      </c>
      <c r="N320" s="1" t="s">
        <v>4</v>
      </c>
      <c r="O320" s="2" t="s">
        <v>7</v>
      </c>
      <c r="P320" s="2" t="s">
        <v>17</v>
      </c>
    </row>
    <row r="321" spans="1:16" x14ac:dyDescent="0.4">
      <c r="A321" s="1" t="s">
        <v>1836</v>
      </c>
      <c r="B321" s="1" t="s">
        <v>1837</v>
      </c>
      <c r="C321" s="1" t="s">
        <v>0</v>
      </c>
      <c r="D321" s="1" t="s">
        <v>1</v>
      </c>
      <c r="E321" s="2" t="s">
        <v>52</v>
      </c>
      <c r="F321" s="2" t="s">
        <v>1838</v>
      </c>
      <c r="G321" s="2" t="s">
        <v>1839</v>
      </c>
      <c r="H321" s="2" t="s">
        <v>14</v>
      </c>
      <c r="I321" s="2" t="s">
        <v>17189</v>
      </c>
      <c r="J321" s="1" t="s">
        <v>17191</v>
      </c>
      <c r="K321" s="2" t="s">
        <v>5</v>
      </c>
      <c r="L321" s="1" t="s">
        <v>6</v>
      </c>
      <c r="M321" s="4">
        <v>177</v>
      </c>
      <c r="N321" s="1" t="s">
        <v>4</v>
      </c>
      <c r="O321" s="2" t="s">
        <v>4</v>
      </c>
      <c r="P321" s="2" t="s">
        <v>62</v>
      </c>
    </row>
    <row r="322" spans="1:16" x14ac:dyDescent="0.4">
      <c r="A322" s="1" t="s">
        <v>1841</v>
      </c>
      <c r="B322" s="1" t="s">
        <v>1842</v>
      </c>
      <c r="C322" s="1" t="s">
        <v>0</v>
      </c>
      <c r="D322" s="1" t="s">
        <v>1</v>
      </c>
      <c r="E322" s="2" t="s">
        <v>19</v>
      </c>
      <c r="F322" s="2" t="s">
        <v>1843</v>
      </c>
      <c r="G322" s="2" t="s">
        <v>1843</v>
      </c>
      <c r="H322" s="1" t="s">
        <v>17170</v>
      </c>
      <c r="I322" s="2" t="s">
        <v>17189</v>
      </c>
      <c r="J322" s="1" t="s">
        <v>17191</v>
      </c>
      <c r="K322" s="2" t="s">
        <v>5</v>
      </c>
      <c r="L322" s="1" t="s">
        <v>6</v>
      </c>
      <c r="M322" s="4">
        <v>170</v>
      </c>
      <c r="N322" s="1" t="s">
        <v>4</v>
      </c>
      <c r="O322" s="2" t="s">
        <v>4</v>
      </c>
      <c r="P322" s="2" t="s">
        <v>46</v>
      </c>
    </row>
    <row r="323" spans="1:16" x14ac:dyDescent="0.4">
      <c r="A323" s="1" t="s">
        <v>1844</v>
      </c>
      <c r="B323" s="1" t="s">
        <v>789</v>
      </c>
      <c r="C323" s="1" t="s">
        <v>0</v>
      </c>
      <c r="D323" s="1" t="s">
        <v>1</v>
      </c>
      <c r="E323" s="2" t="s">
        <v>23</v>
      </c>
      <c r="F323" s="2" t="s">
        <v>1845</v>
      </c>
      <c r="G323" s="2" t="s">
        <v>1846</v>
      </c>
      <c r="H323" s="2" t="s">
        <v>9</v>
      </c>
      <c r="I323" s="2" t="s">
        <v>3</v>
      </c>
      <c r="J323" s="1" t="s">
        <v>17191</v>
      </c>
      <c r="K323" s="2" t="s">
        <v>55</v>
      </c>
      <c r="L323" s="1" t="s">
        <v>6</v>
      </c>
      <c r="M323" s="4">
        <v>175</v>
      </c>
      <c r="N323" s="1" t="s">
        <v>4</v>
      </c>
      <c r="O323" s="2" t="s">
        <v>7</v>
      </c>
      <c r="P323" s="2" t="s">
        <v>17</v>
      </c>
    </row>
    <row r="324" spans="1:16" x14ac:dyDescent="0.4">
      <c r="A324" s="1" t="s">
        <v>1849</v>
      </c>
      <c r="B324" s="1" t="s">
        <v>1850</v>
      </c>
      <c r="C324" s="1" t="s">
        <v>0</v>
      </c>
      <c r="D324" s="1" t="s">
        <v>1</v>
      </c>
      <c r="E324" s="2" t="s">
        <v>65</v>
      </c>
      <c r="F324" s="2" t="s">
        <v>1851</v>
      </c>
      <c r="G324" s="2" t="s">
        <v>1852</v>
      </c>
      <c r="H324" s="2" t="s">
        <v>17138</v>
      </c>
      <c r="I324" s="2" t="s">
        <v>3</v>
      </c>
      <c r="J324" s="1" t="s">
        <v>17191</v>
      </c>
      <c r="K324" s="2" t="s">
        <v>5</v>
      </c>
      <c r="L324" s="1" t="s">
        <v>6</v>
      </c>
      <c r="M324" s="4">
        <v>181</v>
      </c>
      <c r="N324" s="1" t="s">
        <v>4</v>
      </c>
      <c r="O324" s="2" t="s">
        <v>7</v>
      </c>
      <c r="P324" s="2" t="s">
        <v>17</v>
      </c>
    </row>
    <row r="325" spans="1:16" x14ac:dyDescent="0.4">
      <c r="A325" s="1" t="s">
        <v>1853</v>
      </c>
      <c r="B325" s="1" t="s">
        <v>1854</v>
      </c>
      <c r="C325" s="1" t="s">
        <v>0</v>
      </c>
      <c r="D325" s="1" t="s">
        <v>1</v>
      </c>
      <c r="E325" s="2" t="s">
        <v>65</v>
      </c>
      <c r="F325" s="2" t="s">
        <v>1516</v>
      </c>
      <c r="G325" s="2" t="s">
        <v>1855</v>
      </c>
      <c r="H325" s="2" t="s">
        <v>51</v>
      </c>
      <c r="I325" s="2" t="s">
        <v>17189</v>
      </c>
      <c r="J325" s="1" t="s">
        <v>17191</v>
      </c>
      <c r="K325" s="2" t="s">
        <v>5</v>
      </c>
      <c r="L325" s="1" t="s">
        <v>6</v>
      </c>
      <c r="N325" s="1" t="s">
        <v>4</v>
      </c>
      <c r="O325" s="2" t="s">
        <v>4</v>
      </c>
      <c r="P325" s="2" t="s">
        <v>62</v>
      </c>
    </row>
    <row r="326" spans="1:16" x14ac:dyDescent="0.4">
      <c r="A326" s="1" t="s">
        <v>1864</v>
      </c>
      <c r="B326" s="1" t="s">
        <v>1865</v>
      </c>
      <c r="C326" s="1" t="s">
        <v>0</v>
      </c>
      <c r="D326" s="1" t="s">
        <v>1</v>
      </c>
      <c r="E326" s="2" t="s">
        <v>8</v>
      </c>
      <c r="F326" s="2" t="s">
        <v>1866</v>
      </c>
      <c r="G326" s="2" t="s">
        <v>1867</v>
      </c>
      <c r="H326" s="2" t="s">
        <v>14</v>
      </c>
      <c r="I326" s="2" t="s">
        <v>3</v>
      </c>
      <c r="J326" s="1" t="s">
        <v>17191</v>
      </c>
      <c r="K326" s="2" t="s">
        <v>5</v>
      </c>
      <c r="L326" s="1" t="s">
        <v>22</v>
      </c>
      <c r="M326" s="4">
        <v>178</v>
      </c>
      <c r="N326" s="1" t="s">
        <v>4</v>
      </c>
      <c r="O326" s="2" t="s">
        <v>427</v>
      </c>
      <c r="P326" s="2" t="s">
        <v>17</v>
      </c>
    </row>
    <row r="327" spans="1:16" x14ac:dyDescent="0.4">
      <c r="A327" s="1" t="s">
        <v>1868</v>
      </c>
      <c r="B327" s="1" t="s">
        <v>1869</v>
      </c>
      <c r="C327" s="1" t="s">
        <v>0</v>
      </c>
      <c r="D327" s="1" t="s">
        <v>1</v>
      </c>
      <c r="E327" s="2" t="s">
        <v>65</v>
      </c>
      <c r="F327" s="2" t="s">
        <v>1870</v>
      </c>
      <c r="G327" s="2" t="s">
        <v>1871</v>
      </c>
      <c r="H327" s="2" t="s">
        <v>32</v>
      </c>
      <c r="I327" s="2" t="s">
        <v>3</v>
      </c>
      <c r="J327" s="1" t="s">
        <v>17191</v>
      </c>
      <c r="K327" s="2" t="s">
        <v>5</v>
      </c>
      <c r="L327" s="1" t="s">
        <v>6</v>
      </c>
      <c r="M327" s="4">
        <v>171</v>
      </c>
      <c r="N327" s="1" t="s">
        <v>4</v>
      </c>
      <c r="O327" s="2" t="s">
        <v>7</v>
      </c>
      <c r="P327" s="2" t="s">
        <v>76</v>
      </c>
    </row>
    <row r="328" spans="1:16" x14ac:dyDescent="0.4">
      <c r="A328" s="1" t="s">
        <v>1873</v>
      </c>
      <c r="B328" s="1" t="s">
        <v>1874</v>
      </c>
      <c r="C328" s="1" t="s">
        <v>0</v>
      </c>
      <c r="D328" s="1" t="s">
        <v>1</v>
      </c>
      <c r="E328" s="2" t="s">
        <v>1875</v>
      </c>
      <c r="F328" s="2" t="s">
        <v>1876</v>
      </c>
      <c r="G328" s="2" t="s">
        <v>1877</v>
      </c>
      <c r="H328" s="2" t="s">
        <v>14</v>
      </c>
      <c r="I328" s="2" t="s">
        <v>17189</v>
      </c>
      <c r="J328" s="1" t="s">
        <v>17191</v>
      </c>
      <c r="K328" s="2" t="s">
        <v>5</v>
      </c>
      <c r="L328" s="1" t="s">
        <v>6</v>
      </c>
      <c r="M328" s="4">
        <v>174</v>
      </c>
      <c r="N328" s="1" t="s">
        <v>4</v>
      </c>
      <c r="O328" s="2" t="s">
        <v>4</v>
      </c>
      <c r="P328" s="2" t="s">
        <v>17</v>
      </c>
    </row>
    <row r="329" spans="1:16" x14ac:dyDescent="0.4">
      <c r="A329" s="1" t="s">
        <v>1878</v>
      </c>
      <c r="B329" s="1" t="s">
        <v>1879</v>
      </c>
      <c r="C329" s="1" t="s">
        <v>0</v>
      </c>
      <c r="D329" s="1" t="s">
        <v>1</v>
      </c>
      <c r="E329" s="2" t="s">
        <v>65</v>
      </c>
      <c r="F329" s="2" t="s">
        <v>1880</v>
      </c>
      <c r="G329" s="2" t="s">
        <v>1881</v>
      </c>
      <c r="H329" s="2" t="s">
        <v>16</v>
      </c>
      <c r="I329" s="2" t="s">
        <v>3</v>
      </c>
      <c r="J329" s="1" t="s">
        <v>17191</v>
      </c>
      <c r="K329" s="2" t="s">
        <v>5</v>
      </c>
      <c r="L329" s="1" t="s">
        <v>6</v>
      </c>
      <c r="M329" s="4">
        <v>179</v>
      </c>
      <c r="N329" s="1" t="s">
        <v>4</v>
      </c>
      <c r="O329" s="2" t="s">
        <v>7</v>
      </c>
      <c r="P329" s="2" t="s">
        <v>12</v>
      </c>
    </row>
    <row r="330" spans="1:16" x14ac:dyDescent="0.4">
      <c r="A330" s="1" t="s">
        <v>1884</v>
      </c>
      <c r="B330" s="1" t="s">
        <v>1885</v>
      </c>
      <c r="C330" s="1" t="s">
        <v>0</v>
      </c>
      <c r="D330" s="1" t="s">
        <v>1</v>
      </c>
      <c r="E330" s="2" t="s">
        <v>11</v>
      </c>
      <c r="F330" s="2" t="s">
        <v>1886</v>
      </c>
      <c r="G330" s="2" t="s">
        <v>4</v>
      </c>
      <c r="H330" s="2" t="s">
        <v>9</v>
      </c>
      <c r="I330" s="2" t="s">
        <v>17189</v>
      </c>
      <c r="J330" s="1" t="s">
        <v>17191</v>
      </c>
      <c r="K330" s="2" t="s">
        <v>5</v>
      </c>
      <c r="L330" s="1" t="s">
        <v>6</v>
      </c>
      <c r="M330" s="4">
        <v>174</v>
      </c>
      <c r="N330" s="1" t="s">
        <v>4</v>
      </c>
      <c r="O330" s="2" t="s">
        <v>4</v>
      </c>
      <c r="P330" s="2" t="s">
        <v>185</v>
      </c>
    </row>
    <row r="331" spans="1:16" x14ac:dyDescent="0.4">
      <c r="A331" s="1" t="s">
        <v>1889</v>
      </c>
      <c r="B331" s="1" t="s">
        <v>1890</v>
      </c>
      <c r="C331" s="1" t="s">
        <v>0</v>
      </c>
      <c r="D331" s="1" t="s">
        <v>1</v>
      </c>
      <c r="E331" s="2" t="s">
        <v>1055</v>
      </c>
      <c r="F331" s="2" t="s">
        <v>80</v>
      </c>
      <c r="G331" s="2" t="s">
        <v>1891</v>
      </c>
      <c r="H331" s="2" t="s">
        <v>16</v>
      </c>
      <c r="I331" s="2" t="s">
        <v>17189</v>
      </c>
      <c r="J331" s="1" t="s">
        <v>17191</v>
      </c>
      <c r="K331" s="2" t="s">
        <v>5</v>
      </c>
      <c r="L331" s="1" t="s">
        <v>26</v>
      </c>
      <c r="M331" s="4">
        <v>179</v>
      </c>
      <c r="N331" s="1" t="s">
        <v>4</v>
      </c>
      <c r="O331" s="2" t="s">
        <v>4</v>
      </c>
      <c r="P331" s="2" t="s">
        <v>448</v>
      </c>
    </row>
    <row r="332" spans="1:16" x14ac:dyDescent="0.4">
      <c r="A332" s="1" t="s">
        <v>1892</v>
      </c>
      <c r="B332" s="1" t="s">
        <v>1893</v>
      </c>
      <c r="C332" s="1" t="s">
        <v>37</v>
      </c>
      <c r="D332" s="1" t="s">
        <v>1</v>
      </c>
      <c r="E332" s="2" t="s">
        <v>50</v>
      </c>
      <c r="F332" s="2" t="s">
        <v>1894</v>
      </c>
      <c r="G332" s="2" t="s">
        <v>1895</v>
      </c>
      <c r="H332" s="2" t="s">
        <v>14</v>
      </c>
      <c r="I332" s="2" t="s">
        <v>3</v>
      </c>
      <c r="J332" s="1" t="s">
        <v>17191</v>
      </c>
      <c r="K332" s="2" t="s">
        <v>5</v>
      </c>
      <c r="L332" s="1" t="s">
        <v>6</v>
      </c>
      <c r="M332" s="4">
        <v>165</v>
      </c>
      <c r="N332" s="1" t="s">
        <v>4</v>
      </c>
      <c r="O332" s="2" t="s">
        <v>7</v>
      </c>
      <c r="P332" s="2" t="s">
        <v>17</v>
      </c>
    </row>
    <row r="333" spans="1:16" x14ac:dyDescent="0.4">
      <c r="A333" s="1" t="s">
        <v>1897</v>
      </c>
      <c r="B333" s="1" t="s">
        <v>1625</v>
      </c>
      <c r="C333" s="1" t="s">
        <v>37</v>
      </c>
      <c r="D333" s="1" t="s">
        <v>1</v>
      </c>
      <c r="E333" s="2" t="s">
        <v>2</v>
      </c>
      <c r="F333" s="2" t="s">
        <v>1898</v>
      </c>
      <c r="G333" s="2" t="s">
        <v>1899</v>
      </c>
      <c r="H333" s="2" t="s">
        <v>14</v>
      </c>
      <c r="I333" s="2" t="s">
        <v>3</v>
      </c>
      <c r="J333" s="1" t="s">
        <v>17191</v>
      </c>
      <c r="K333" s="2" t="s">
        <v>5</v>
      </c>
      <c r="L333" s="1" t="s">
        <v>6</v>
      </c>
      <c r="M333" s="4">
        <v>168</v>
      </c>
      <c r="N333" s="1" t="s">
        <v>4</v>
      </c>
      <c r="O333" s="2" t="s">
        <v>7</v>
      </c>
      <c r="P333" s="2" t="s">
        <v>17</v>
      </c>
    </row>
    <row r="334" spans="1:16" x14ac:dyDescent="0.4">
      <c r="A334" s="1" t="s">
        <v>1901</v>
      </c>
      <c r="B334" s="1" t="s">
        <v>1737</v>
      </c>
      <c r="C334" s="1" t="s">
        <v>0</v>
      </c>
      <c r="D334" s="1" t="s">
        <v>1</v>
      </c>
      <c r="E334" s="2" t="s">
        <v>20</v>
      </c>
      <c r="F334" s="2" t="s">
        <v>1902</v>
      </c>
      <c r="G334" s="2" t="s">
        <v>1903</v>
      </c>
      <c r="H334" s="2" t="s">
        <v>9</v>
      </c>
      <c r="I334" s="2" t="s">
        <v>3</v>
      </c>
      <c r="J334" s="1" t="s">
        <v>17191</v>
      </c>
      <c r="K334" s="2" t="s">
        <v>5</v>
      </c>
      <c r="L334" s="1" t="s">
        <v>6</v>
      </c>
      <c r="M334" s="4">
        <v>176</v>
      </c>
      <c r="N334" s="1" t="s">
        <v>4</v>
      </c>
      <c r="O334" s="2" t="s">
        <v>4</v>
      </c>
      <c r="P334" s="2" t="s">
        <v>17</v>
      </c>
    </row>
    <row r="335" spans="1:16" x14ac:dyDescent="0.4">
      <c r="A335" s="1" t="s">
        <v>1904</v>
      </c>
      <c r="B335" s="1" t="s">
        <v>1905</v>
      </c>
      <c r="C335" s="1" t="s">
        <v>0</v>
      </c>
      <c r="D335" s="1" t="s">
        <v>1</v>
      </c>
      <c r="E335" s="2" t="s">
        <v>19</v>
      </c>
      <c r="F335" s="2" t="s">
        <v>1906</v>
      </c>
      <c r="G335" s="2" t="s">
        <v>1906</v>
      </c>
      <c r="H335" s="2" t="s">
        <v>9</v>
      </c>
      <c r="I335" s="2" t="s">
        <v>3</v>
      </c>
      <c r="J335" s="1" t="s">
        <v>17191</v>
      </c>
      <c r="K335" s="2" t="s">
        <v>5</v>
      </c>
      <c r="L335" s="1" t="s">
        <v>26</v>
      </c>
      <c r="M335" s="4">
        <v>183</v>
      </c>
      <c r="N335" s="1" t="s">
        <v>4</v>
      </c>
      <c r="O335" s="2" t="s">
        <v>4</v>
      </c>
      <c r="P335" s="2" t="s">
        <v>27</v>
      </c>
    </row>
    <row r="336" spans="1:16" x14ac:dyDescent="0.4">
      <c r="A336" s="1" t="s">
        <v>1907</v>
      </c>
      <c r="B336" s="1" t="s">
        <v>1908</v>
      </c>
      <c r="C336" s="1" t="s">
        <v>0</v>
      </c>
      <c r="D336" s="1" t="s">
        <v>1</v>
      </c>
      <c r="E336" s="2" t="s">
        <v>19</v>
      </c>
      <c r="F336" s="2" t="s">
        <v>1909</v>
      </c>
      <c r="G336" s="2" t="s">
        <v>1910</v>
      </c>
      <c r="H336" s="2" t="s">
        <v>14</v>
      </c>
      <c r="I336" s="2" t="s">
        <v>17189</v>
      </c>
      <c r="J336" s="1" t="s">
        <v>17191</v>
      </c>
      <c r="K336" s="2" t="s">
        <v>5</v>
      </c>
      <c r="L336" s="1" t="s">
        <v>6</v>
      </c>
      <c r="M336" s="4">
        <v>173</v>
      </c>
      <c r="N336" s="1" t="s">
        <v>4</v>
      </c>
      <c r="O336" s="2" t="s">
        <v>4</v>
      </c>
      <c r="P336" s="2" t="s">
        <v>45</v>
      </c>
    </row>
    <row r="337" spans="1:16" x14ac:dyDescent="0.4">
      <c r="A337" s="1" t="s">
        <v>1911</v>
      </c>
      <c r="B337" s="1" t="s">
        <v>1912</v>
      </c>
      <c r="C337" s="1" t="s">
        <v>0</v>
      </c>
      <c r="D337" s="1" t="s">
        <v>1</v>
      </c>
      <c r="E337" s="2" t="s">
        <v>157</v>
      </c>
      <c r="F337" s="2" t="s">
        <v>1913</v>
      </c>
      <c r="G337" s="2" t="s">
        <v>1914</v>
      </c>
      <c r="H337" s="2" t="s">
        <v>16</v>
      </c>
      <c r="I337" s="2" t="s">
        <v>17189</v>
      </c>
      <c r="J337" s="1" t="s">
        <v>17191</v>
      </c>
      <c r="K337" s="2" t="s">
        <v>5</v>
      </c>
      <c r="L337" s="1" t="s">
        <v>6</v>
      </c>
      <c r="M337" s="4">
        <v>170</v>
      </c>
      <c r="N337" s="1" t="s">
        <v>4</v>
      </c>
      <c r="O337" s="2" t="s">
        <v>4</v>
      </c>
      <c r="P337" s="2" t="s">
        <v>17</v>
      </c>
    </row>
    <row r="338" spans="1:16" x14ac:dyDescent="0.4">
      <c r="A338" s="1" t="s">
        <v>1915</v>
      </c>
      <c r="B338" s="1" t="s">
        <v>1916</v>
      </c>
      <c r="C338" s="1" t="s">
        <v>37</v>
      </c>
      <c r="D338" s="1" t="s">
        <v>1</v>
      </c>
      <c r="E338" s="2" t="s">
        <v>54</v>
      </c>
      <c r="F338" s="2" t="s">
        <v>1917</v>
      </c>
      <c r="G338" s="2" t="s">
        <v>1918</v>
      </c>
      <c r="H338" s="2" t="s">
        <v>9</v>
      </c>
      <c r="I338" s="2" t="s">
        <v>3</v>
      </c>
      <c r="J338" s="1" t="s">
        <v>17191</v>
      </c>
      <c r="K338" s="2" t="s">
        <v>5</v>
      </c>
      <c r="L338" s="1" t="s">
        <v>6</v>
      </c>
      <c r="M338" s="4">
        <v>158</v>
      </c>
      <c r="N338" s="1" t="s">
        <v>4</v>
      </c>
      <c r="O338" s="2" t="s">
        <v>7</v>
      </c>
      <c r="P338" s="2" t="s">
        <v>76</v>
      </c>
    </row>
    <row r="339" spans="1:16" x14ac:dyDescent="0.4">
      <c r="A339" s="1" t="s">
        <v>1919</v>
      </c>
      <c r="B339" s="1" t="s">
        <v>1920</v>
      </c>
      <c r="C339" s="1" t="s">
        <v>0</v>
      </c>
      <c r="D339" s="1" t="s">
        <v>1</v>
      </c>
      <c r="E339" s="2" t="s">
        <v>100</v>
      </c>
      <c r="F339" s="2" t="s">
        <v>1921</v>
      </c>
      <c r="G339" s="2" t="s">
        <v>1922</v>
      </c>
      <c r="H339" s="2" t="s">
        <v>14</v>
      </c>
      <c r="I339" s="2" t="s">
        <v>3</v>
      </c>
      <c r="J339" s="1" t="s">
        <v>17191</v>
      </c>
      <c r="K339" s="2" t="s">
        <v>5</v>
      </c>
      <c r="L339" s="1" t="s">
        <v>6</v>
      </c>
      <c r="M339" s="4">
        <v>173</v>
      </c>
      <c r="N339" s="1" t="s">
        <v>4</v>
      </c>
      <c r="O339" s="2" t="s">
        <v>7</v>
      </c>
      <c r="P339" s="2" t="s">
        <v>152</v>
      </c>
    </row>
    <row r="340" spans="1:16" x14ac:dyDescent="0.4">
      <c r="A340" s="1" t="s">
        <v>1924</v>
      </c>
      <c r="B340" s="1" t="s">
        <v>1925</v>
      </c>
      <c r="C340" s="1" t="s">
        <v>0</v>
      </c>
      <c r="D340" s="1" t="s">
        <v>1</v>
      </c>
      <c r="E340" s="2" t="s">
        <v>100</v>
      </c>
      <c r="F340" s="2" t="s">
        <v>1926</v>
      </c>
      <c r="G340" s="2" t="s">
        <v>1927</v>
      </c>
      <c r="H340" s="2" t="s">
        <v>51</v>
      </c>
      <c r="I340" s="2" t="s">
        <v>3</v>
      </c>
      <c r="J340" s="1" t="s">
        <v>17191</v>
      </c>
      <c r="K340" s="2" t="s">
        <v>5</v>
      </c>
      <c r="L340" s="1" t="s">
        <v>6</v>
      </c>
      <c r="M340" s="4">
        <v>168</v>
      </c>
      <c r="N340" s="1" t="s">
        <v>4</v>
      </c>
      <c r="O340" s="2" t="s">
        <v>7</v>
      </c>
      <c r="P340" s="2" t="s">
        <v>56</v>
      </c>
    </row>
    <row r="341" spans="1:16" x14ac:dyDescent="0.4">
      <c r="A341" s="1" t="s">
        <v>1928</v>
      </c>
      <c r="B341" s="1" t="s">
        <v>703</v>
      </c>
      <c r="C341" s="1" t="s">
        <v>0</v>
      </c>
      <c r="D341" s="1" t="s">
        <v>1</v>
      </c>
      <c r="E341" s="2" t="s">
        <v>102</v>
      </c>
      <c r="F341" s="2" t="s">
        <v>1929</v>
      </c>
      <c r="G341" s="2" t="s">
        <v>1930</v>
      </c>
      <c r="H341" s="2" t="s">
        <v>16</v>
      </c>
      <c r="I341" s="2" t="s">
        <v>3</v>
      </c>
      <c r="J341" s="1" t="s">
        <v>17191</v>
      </c>
      <c r="K341" s="2" t="s">
        <v>5</v>
      </c>
      <c r="L341" s="1" t="s">
        <v>6</v>
      </c>
      <c r="M341" s="4">
        <v>174</v>
      </c>
      <c r="N341" s="1" t="s">
        <v>4</v>
      </c>
      <c r="O341" s="2" t="s">
        <v>24</v>
      </c>
      <c r="P341" s="2" t="s">
        <v>85</v>
      </c>
    </row>
    <row r="342" spans="1:16" x14ac:dyDescent="0.4">
      <c r="A342" s="1" t="s">
        <v>1935</v>
      </c>
      <c r="B342" s="1" t="s">
        <v>1936</v>
      </c>
      <c r="C342" s="1" t="s">
        <v>0</v>
      </c>
      <c r="D342" s="1" t="s">
        <v>1</v>
      </c>
      <c r="E342" s="2" t="s">
        <v>70</v>
      </c>
      <c r="F342" s="2" t="s">
        <v>1937</v>
      </c>
      <c r="G342" s="2" t="s">
        <v>1938</v>
      </c>
      <c r="H342" s="2" t="s">
        <v>14</v>
      </c>
      <c r="I342" s="2" t="s">
        <v>17189</v>
      </c>
      <c r="J342" s="1" t="s">
        <v>17191</v>
      </c>
      <c r="K342" s="2" t="s">
        <v>5</v>
      </c>
      <c r="L342" s="1" t="s">
        <v>6</v>
      </c>
      <c r="M342" s="4">
        <v>166</v>
      </c>
      <c r="N342" s="1" t="s">
        <v>4</v>
      </c>
      <c r="O342" s="2" t="s">
        <v>4</v>
      </c>
      <c r="P342" s="2" t="s">
        <v>12</v>
      </c>
    </row>
    <row r="343" spans="1:16" x14ac:dyDescent="0.4">
      <c r="A343" s="1" t="s">
        <v>1939</v>
      </c>
      <c r="B343" s="1" t="s">
        <v>1940</v>
      </c>
      <c r="C343" s="1" t="s">
        <v>0</v>
      </c>
      <c r="D343" s="1" t="s">
        <v>1</v>
      </c>
      <c r="E343" s="2" t="s">
        <v>157</v>
      </c>
      <c r="F343" s="2" t="s">
        <v>1941</v>
      </c>
      <c r="G343" s="2" t="s">
        <v>1942</v>
      </c>
      <c r="H343" s="2" t="s">
        <v>38</v>
      </c>
      <c r="I343" s="2" t="s">
        <v>3</v>
      </c>
      <c r="J343" s="1" t="s">
        <v>17191</v>
      </c>
      <c r="K343" s="2" t="s">
        <v>5</v>
      </c>
      <c r="L343" s="1" t="s">
        <v>6</v>
      </c>
      <c r="M343" s="4">
        <v>170</v>
      </c>
      <c r="N343" s="1" t="s">
        <v>4</v>
      </c>
      <c r="O343" s="2" t="s">
        <v>4</v>
      </c>
      <c r="P343" s="2" t="s">
        <v>17</v>
      </c>
    </row>
    <row r="344" spans="1:16" x14ac:dyDescent="0.4">
      <c r="A344" s="1" t="s">
        <v>1943</v>
      </c>
      <c r="B344" s="1" t="s">
        <v>1944</v>
      </c>
      <c r="C344" s="1" t="s">
        <v>0</v>
      </c>
      <c r="D344" s="1" t="s">
        <v>1</v>
      </c>
      <c r="E344" s="2" t="s">
        <v>20</v>
      </c>
      <c r="F344" s="2" t="s">
        <v>1945</v>
      </c>
      <c r="G344" s="2" t="s">
        <v>1946</v>
      </c>
      <c r="H344" s="2" t="s">
        <v>14</v>
      </c>
      <c r="I344" s="2" t="s">
        <v>3</v>
      </c>
      <c r="J344" s="1" t="s">
        <v>17191</v>
      </c>
      <c r="K344" s="2" t="s">
        <v>5</v>
      </c>
      <c r="L344" s="1" t="s">
        <v>6</v>
      </c>
      <c r="M344" s="4">
        <v>184</v>
      </c>
      <c r="N344" s="1" t="s">
        <v>4</v>
      </c>
      <c r="O344" s="2" t="s">
        <v>7</v>
      </c>
      <c r="P344" s="2" t="s">
        <v>582</v>
      </c>
    </row>
    <row r="345" spans="1:16" x14ac:dyDescent="0.4">
      <c r="A345" s="1" t="s">
        <v>1948</v>
      </c>
      <c r="B345" s="1" t="s">
        <v>1949</v>
      </c>
      <c r="C345" s="1" t="s">
        <v>0</v>
      </c>
      <c r="D345" s="1" t="s">
        <v>1</v>
      </c>
      <c r="E345" s="2" t="s">
        <v>19</v>
      </c>
      <c r="F345" s="2" t="s">
        <v>1950</v>
      </c>
      <c r="G345" s="2" t="s">
        <v>1951</v>
      </c>
      <c r="H345" s="2" t="s">
        <v>9</v>
      </c>
      <c r="I345" s="2" t="s">
        <v>3</v>
      </c>
      <c r="J345" s="1" t="s">
        <v>17191</v>
      </c>
      <c r="K345" s="2" t="s">
        <v>5</v>
      </c>
      <c r="L345" s="1" t="s">
        <v>26</v>
      </c>
      <c r="M345" s="4">
        <v>172</v>
      </c>
      <c r="N345" s="1" t="s">
        <v>4</v>
      </c>
      <c r="O345" s="2" t="s">
        <v>4</v>
      </c>
      <c r="P345" s="2" t="s">
        <v>56</v>
      </c>
    </row>
    <row r="346" spans="1:16" x14ac:dyDescent="0.4">
      <c r="A346" s="1" t="s">
        <v>1952</v>
      </c>
      <c r="B346" s="1" t="s">
        <v>1953</v>
      </c>
      <c r="C346" s="1" t="s">
        <v>37</v>
      </c>
      <c r="D346" s="1" t="s">
        <v>1</v>
      </c>
      <c r="E346" s="2" t="s">
        <v>54</v>
      </c>
      <c r="F346" s="2" t="s">
        <v>1954</v>
      </c>
      <c r="G346" s="2" t="s">
        <v>1955</v>
      </c>
      <c r="H346" s="2" t="s">
        <v>14</v>
      </c>
      <c r="I346" s="2" t="s">
        <v>17189</v>
      </c>
      <c r="J346" s="1" t="s">
        <v>17191</v>
      </c>
      <c r="K346" s="2" t="s">
        <v>5</v>
      </c>
      <c r="L346" s="1" t="s">
        <v>26</v>
      </c>
      <c r="M346" s="4">
        <v>165</v>
      </c>
      <c r="N346" s="1" t="s">
        <v>4</v>
      </c>
      <c r="O346" s="2" t="s">
        <v>24</v>
      </c>
      <c r="P346" s="2" t="s">
        <v>76</v>
      </c>
    </row>
    <row r="347" spans="1:16" x14ac:dyDescent="0.4">
      <c r="A347" s="1" t="s">
        <v>1958</v>
      </c>
      <c r="B347" s="1" t="s">
        <v>1959</v>
      </c>
      <c r="C347" s="1" t="s">
        <v>0</v>
      </c>
      <c r="D347" s="1" t="s">
        <v>1</v>
      </c>
      <c r="E347" s="2" t="s">
        <v>75</v>
      </c>
      <c r="F347" s="2" t="s">
        <v>1960</v>
      </c>
      <c r="G347" s="2" t="s">
        <v>1961</v>
      </c>
      <c r="H347" s="2" t="s">
        <v>9</v>
      </c>
      <c r="I347" s="2" t="s">
        <v>3</v>
      </c>
      <c r="J347" s="1" t="s">
        <v>17191</v>
      </c>
      <c r="K347" s="2" t="s">
        <v>5</v>
      </c>
      <c r="L347" s="1" t="s">
        <v>6</v>
      </c>
      <c r="M347" s="4">
        <v>179</v>
      </c>
      <c r="N347" s="1" t="s">
        <v>4</v>
      </c>
      <c r="O347" s="2" t="s">
        <v>7</v>
      </c>
      <c r="P347" s="2" t="s">
        <v>17</v>
      </c>
    </row>
    <row r="348" spans="1:16" x14ac:dyDescent="0.4">
      <c r="A348" s="1" t="s">
        <v>1962</v>
      </c>
      <c r="B348" s="1" t="s">
        <v>1963</v>
      </c>
      <c r="C348" s="1" t="s">
        <v>0</v>
      </c>
      <c r="D348" s="1" t="s">
        <v>1</v>
      </c>
      <c r="E348" s="2" t="s">
        <v>72</v>
      </c>
      <c r="F348" s="2" t="s">
        <v>1964</v>
      </c>
      <c r="G348" s="2" t="s">
        <v>1965</v>
      </c>
      <c r="H348" s="2" t="s">
        <v>14</v>
      </c>
      <c r="I348" s="2" t="s">
        <v>17189</v>
      </c>
      <c r="J348" s="1" t="s">
        <v>17191</v>
      </c>
      <c r="K348" s="2" t="s">
        <v>5</v>
      </c>
      <c r="L348" s="1" t="s">
        <v>6</v>
      </c>
      <c r="M348" s="4">
        <v>174</v>
      </c>
      <c r="N348" s="1" t="s">
        <v>4</v>
      </c>
      <c r="O348" s="2" t="s">
        <v>7</v>
      </c>
      <c r="P348" s="2" t="s">
        <v>17</v>
      </c>
    </row>
    <row r="349" spans="1:16" x14ac:dyDescent="0.4">
      <c r="A349" s="1" t="s">
        <v>1966</v>
      </c>
      <c r="B349" s="1" t="s">
        <v>1967</v>
      </c>
      <c r="C349" s="1" t="s">
        <v>0</v>
      </c>
      <c r="D349" s="1" t="s">
        <v>1</v>
      </c>
      <c r="E349" s="2" t="s">
        <v>2</v>
      </c>
      <c r="F349" s="2" t="s">
        <v>1968</v>
      </c>
      <c r="G349" s="2" t="s">
        <v>1969</v>
      </c>
      <c r="H349" s="2" t="s">
        <v>9</v>
      </c>
      <c r="I349" s="2" t="s">
        <v>3</v>
      </c>
      <c r="J349" s="1" t="s">
        <v>17191</v>
      </c>
      <c r="K349" s="2" t="s">
        <v>5</v>
      </c>
      <c r="L349" s="1" t="s">
        <v>6</v>
      </c>
      <c r="M349" s="4">
        <v>170</v>
      </c>
      <c r="N349" s="1" t="s">
        <v>4</v>
      </c>
      <c r="O349" s="2" t="s">
        <v>7</v>
      </c>
      <c r="P349" s="2" t="s">
        <v>12</v>
      </c>
    </row>
    <row r="350" spans="1:16" x14ac:dyDescent="0.4">
      <c r="A350" s="1" t="s">
        <v>1972</v>
      </c>
      <c r="B350" s="1" t="s">
        <v>1973</v>
      </c>
      <c r="C350" s="1" t="s">
        <v>0</v>
      </c>
      <c r="D350" s="1" t="s">
        <v>1</v>
      </c>
      <c r="E350" s="2" t="s">
        <v>19</v>
      </c>
      <c r="F350" s="2" t="s">
        <v>1974</v>
      </c>
      <c r="G350" s="2" t="s">
        <v>1975</v>
      </c>
      <c r="H350" s="1" t="s">
        <v>17172</v>
      </c>
      <c r="I350" s="2" t="s">
        <v>3</v>
      </c>
      <c r="J350" s="1" t="s">
        <v>17191</v>
      </c>
      <c r="K350" s="2" t="s">
        <v>17145</v>
      </c>
      <c r="L350" s="1" t="s">
        <v>26</v>
      </c>
      <c r="M350" s="4">
        <v>170</v>
      </c>
      <c r="N350" s="1" t="s">
        <v>4</v>
      </c>
      <c r="O350" s="2" t="s">
        <v>4</v>
      </c>
      <c r="P350" s="2" t="s">
        <v>53</v>
      </c>
    </row>
    <row r="351" spans="1:16" x14ac:dyDescent="0.4">
      <c r="A351" s="1" t="s">
        <v>1978</v>
      </c>
      <c r="B351" s="1" t="s">
        <v>1979</v>
      </c>
      <c r="C351" s="1" t="s">
        <v>0</v>
      </c>
      <c r="D351" s="1" t="s">
        <v>1</v>
      </c>
      <c r="E351" s="2" t="s">
        <v>20</v>
      </c>
      <c r="F351" s="2" t="s">
        <v>1980</v>
      </c>
      <c r="G351" s="2" t="s">
        <v>1981</v>
      </c>
      <c r="H351" s="2" t="s">
        <v>9</v>
      </c>
      <c r="I351" s="2" t="s">
        <v>17189</v>
      </c>
      <c r="J351" s="1" t="s">
        <v>17191</v>
      </c>
      <c r="K351" s="2" t="s">
        <v>5</v>
      </c>
      <c r="L351" s="1" t="s">
        <v>6</v>
      </c>
      <c r="M351" s="4">
        <v>180</v>
      </c>
      <c r="N351" s="1" t="s">
        <v>4</v>
      </c>
      <c r="O351" s="2" t="s">
        <v>4</v>
      </c>
      <c r="P351" s="2" t="s">
        <v>74</v>
      </c>
    </row>
    <row r="352" spans="1:16" x14ac:dyDescent="0.4">
      <c r="A352" s="1" t="s">
        <v>1982</v>
      </c>
      <c r="B352" s="1" t="s">
        <v>1983</v>
      </c>
      <c r="C352" s="1" t="s">
        <v>0</v>
      </c>
      <c r="D352" s="1" t="s">
        <v>1</v>
      </c>
      <c r="E352" s="2" t="s">
        <v>69</v>
      </c>
      <c r="F352" s="2" t="s">
        <v>1984</v>
      </c>
      <c r="G352" s="2" t="s">
        <v>1985</v>
      </c>
      <c r="H352" s="2" t="s">
        <v>14</v>
      </c>
      <c r="I352" s="2" t="s">
        <v>3</v>
      </c>
      <c r="J352" s="1" t="s">
        <v>17191</v>
      </c>
      <c r="K352" s="2" t="s">
        <v>5</v>
      </c>
      <c r="L352" s="1" t="s">
        <v>6</v>
      </c>
      <c r="M352" s="4">
        <v>183</v>
      </c>
      <c r="N352" s="1" t="s">
        <v>4</v>
      </c>
      <c r="O352" s="2" t="s">
        <v>7</v>
      </c>
      <c r="P352" s="2" t="s">
        <v>93</v>
      </c>
    </row>
    <row r="353" spans="1:16" x14ac:dyDescent="0.4">
      <c r="A353" s="1" t="s">
        <v>1986</v>
      </c>
      <c r="B353" s="1" t="s">
        <v>1987</v>
      </c>
      <c r="C353" s="1" t="s">
        <v>0</v>
      </c>
      <c r="D353" s="1" t="s">
        <v>1</v>
      </c>
      <c r="E353" s="2" t="s">
        <v>78</v>
      </c>
      <c r="F353" s="2" t="s">
        <v>1988</v>
      </c>
      <c r="G353" s="2" t="s">
        <v>1989</v>
      </c>
      <c r="H353" s="2" t="s">
        <v>16</v>
      </c>
      <c r="I353" s="2" t="s">
        <v>17189</v>
      </c>
      <c r="J353" s="1" t="s">
        <v>17191</v>
      </c>
      <c r="K353" s="2" t="s">
        <v>5</v>
      </c>
      <c r="L353" s="1" t="s">
        <v>6</v>
      </c>
      <c r="M353" s="4">
        <v>180</v>
      </c>
      <c r="N353" s="1" t="s">
        <v>4</v>
      </c>
      <c r="O353" s="2" t="s">
        <v>7</v>
      </c>
      <c r="P353" s="2" t="s">
        <v>15</v>
      </c>
    </row>
    <row r="354" spans="1:16" x14ac:dyDescent="0.4">
      <c r="A354" s="1" t="s">
        <v>1993</v>
      </c>
      <c r="B354" s="1" t="s">
        <v>1994</v>
      </c>
      <c r="C354" s="1" t="s">
        <v>0</v>
      </c>
      <c r="D354" s="1" t="s">
        <v>1</v>
      </c>
      <c r="E354" s="2" t="s">
        <v>157</v>
      </c>
      <c r="F354" s="2" t="s">
        <v>1995</v>
      </c>
      <c r="G354" s="2" t="s">
        <v>1996</v>
      </c>
      <c r="H354" s="2" t="s">
        <v>16</v>
      </c>
      <c r="I354" s="2" t="s">
        <v>3</v>
      </c>
      <c r="J354" s="1" t="s">
        <v>17191</v>
      </c>
      <c r="K354" s="2" t="s">
        <v>5</v>
      </c>
      <c r="L354" s="1" t="s">
        <v>6</v>
      </c>
      <c r="M354" s="4">
        <v>173</v>
      </c>
      <c r="N354" s="1" t="s">
        <v>4</v>
      </c>
      <c r="O354" s="2" t="s">
        <v>7</v>
      </c>
      <c r="P354" s="2" t="s">
        <v>17</v>
      </c>
    </row>
    <row r="355" spans="1:16" x14ac:dyDescent="0.4">
      <c r="A355" s="1" t="s">
        <v>1997</v>
      </c>
      <c r="B355" s="1" t="s">
        <v>1998</v>
      </c>
      <c r="C355" s="1" t="s">
        <v>0</v>
      </c>
      <c r="D355" s="1" t="s">
        <v>1</v>
      </c>
      <c r="E355" s="2" t="s">
        <v>8</v>
      </c>
      <c r="F355" s="2" t="s">
        <v>1999</v>
      </c>
      <c r="G355" s="2" t="s">
        <v>2000</v>
      </c>
      <c r="H355" s="2" t="s">
        <v>9</v>
      </c>
      <c r="I355" s="2" t="s">
        <v>3</v>
      </c>
      <c r="J355" s="1" t="s">
        <v>17191</v>
      </c>
      <c r="K355" s="2" t="s">
        <v>5</v>
      </c>
      <c r="L355" s="1" t="s">
        <v>6</v>
      </c>
      <c r="M355" s="4">
        <v>178</v>
      </c>
      <c r="N355" s="1" t="s">
        <v>4</v>
      </c>
      <c r="O355" s="2" t="s">
        <v>7</v>
      </c>
      <c r="P355" s="2" t="s">
        <v>17</v>
      </c>
    </row>
    <row r="356" spans="1:16" x14ac:dyDescent="0.4">
      <c r="A356" s="1" t="s">
        <v>2001</v>
      </c>
      <c r="B356" s="1" t="s">
        <v>2002</v>
      </c>
      <c r="C356" s="1" t="s">
        <v>0</v>
      </c>
      <c r="D356" s="1" t="s">
        <v>1</v>
      </c>
      <c r="E356" s="2" t="s">
        <v>75</v>
      </c>
      <c r="F356" s="2" t="s">
        <v>2003</v>
      </c>
      <c r="G356" s="2" t="s">
        <v>2004</v>
      </c>
      <c r="H356" s="2" t="s">
        <v>9</v>
      </c>
      <c r="I356" s="2" t="s">
        <v>3</v>
      </c>
      <c r="J356" s="1" t="s">
        <v>17191</v>
      </c>
      <c r="K356" s="2" t="s">
        <v>5</v>
      </c>
      <c r="L356" s="1" t="s">
        <v>6</v>
      </c>
      <c r="M356" s="4">
        <v>180</v>
      </c>
      <c r="N356" s="1" t="s">
        <v>4</v>
      </c>
      <c r="O356" s="2" t="s">
        <v>4</v>
      </c>
      <c r="P356" s="2" t="s">
        <v>12</v>
      </c>
    </row>
    <row r="357" spans="1:16" x14ac:dyDescent="0.4">
      <c r="A357" s="1" t="s">
        <v>2008</v>
      </c>
      <c r="B357" s="1" t="s">
        <v>2009</v>
      </c>
      <c r="C357" s="1" t="s">
        <v>37</v>
      </c>
      <c r="D357" s="1" t="s">
        <v>1</v>
      </c>
      <c r="E357" s="2" t="s">
        <v>20</v>
      </c>
      <c r="F357" s="2" t="s">
        <v>2010</v>
      </c>
      <c r="G357" s="2" t="s">
        <v>2011</v>
      </c>
      <c r="H357" s="2" t="s">
        <v>51</v>
      </c>
      <c r="I357" s="2" t="s">
        <v>3</v>
      </c>
      <c r="J357" s="1" t="s">
        <v>17191</v>
      </c>
      <c r="K357" s="2" t="s">
        <v>5</v>
      </c>
      <c r="L357" s="1" t="s">
        <v>6</v>
      </c>
      <c r="M357" s="4">
        <v>167</v>
      </c>
      <c r="N357" s="1" t="s">
        <v>4</v>
      </c>
      <c r="O357" s="2" t="s">
        <v>7</v>
      </c>
      <c r="P357" s="2" t="s">
        <v>68</v>
      </c>
    </row>
    <row r="358" spans="1:16" x14ac:dyDescent="0.4">
      <c r="A358" s="1" t="s">
        <v>2013</v>
      </c>
      <c r="B358" s="1" t="s">
        <v>2014</v>
      </c>
      <c r="C358" s="1" t="s">
        <v>0</v>
      </c>
      <c r="D358" s="1" t="s">
        <v>1</v>
      </c>
      <c r="E358" s="2" t="s">
        <v>100</v>
      </c>
      <c r="F358" s="2" t="s">
        <v>2015</v>
      </c>
      <c r="G358" s="2" t="s">
        <v>2016</v>
      </c>
      <c r="H358" s="2" t="s">
        <v>14</v>
      </c>
      <c r="I358" s="2" t="s">
        <v>3</v>
      </c>
      <c r="J358" s="2" t="s">
        <v>126</v>
      </c>
      <c r="K358" s="2" t="s">
        <v>5</v>
      </c>
      <c r="L358" s="1" t="s">
        <v>22</v>
      </c>
      <c r="M358" s="4">
        <v>173</v>
      </c>
      <c r="N358" s="1" t="s">
        <v>4</v>
      </c>
      <c r="O358" s="2" t="s">
        <v>4</v>
      </c>
      <c r="P358" s="2" t="s">
        <v>21</v>
      </c>
    </row>
    <row r="359" spans="1:16" x14ac:dyDescent="0.4">
      <c r="A359" s="1" t="s">
        <v>2018</v>
      </c>
      <c r="B359" s="1" t="s">
        <v>2019</v>
      </c>
      <c r="C359" s="1" t="s">
        <v>0</v>
      </c>
      <c r="D359" s="1" t="s">
        <v>1</v>
      </c>
      <c r="E359" s="2" t="s">
        <v>54</v>
      </c>
      <c r="F359" s="2" t="s">
        <v>2020</v>
      </c>
      <c r="G359" s="2" t="s">
        <v>2021</v>
      </c>
      <c r="H359" s="2" t="s">
        <v>16</v>
      </c>
      <c r="I359" s="2" t="s">
        <v>3</v>
      </c>
      <c r="J359" s="1" t="s">
        <v>17191</v>
      </c>
      <c r="K359" s="2" t="s">
        <v>5</v>
      </c>
      <c r="L359" s="1" t="s">
        <v>6</v>
      </c>
      <c r="M359" s="4">
        <v>178</v>
      </c>
      <c r="N359" s="1" t="s">
        <v>4</v>
      </c>
      <c r="O359" s="2" t="s">
        <v>4</v>
      </c>
      <c r="P359" s="2" t="s">
        <v>12</v>
      </c>
    </row>
    <row r="360" spans="1:16" x14ac:dyDescent="0.4">
      <c r="A360" s="1" t="s">
        <v>2025</v>
      </c>
      <c r="B360" s="1" t="s">
        <v>2026</v>
      </c>
      <c r="C360" s="1" t="s">
        <v>0</v>
      </c>
      <c r="D360" s="1" t="s">
        <v>1</v>
      </c>
      <c r="E360" s="2" t="s">
        <v>54</v>
      </c>
      <c r="F360" s="2" t="s">
        <v>2027</v>
      </c>
      <c r="G360" s="2" t="s">
        <v>2028</v>
      </c>
      <c r="H360" s="2" t="s">
        <v>9</v>
      </c>
      <c r="I360" s="2" t="s">
        <v>3</v>
      </c>
      <c r="J360" s="1" t="s">
        <v>17191</v>
      </c>
      <c r="K360" s="2" t="s">
        <v>5</v>
      </c>
      <c r="L360" s="1" t="s">
        <v>26</v>
      </c>
      <c r="M360" s="4">
        <v>187</v>
      </c>
      <c r="N360" s="1" t="s">
        <v>4</v>
      </c>
      <c r="O360" s="2" t="s">
        <v>7</v>
      </c>
      <c r="P360" s="2" t="s">
        <v>74</v>
      </c>
    </row>
    <row r="361" spans="1:16" x14ac:dyDescent="0.4">
      <c r="A361" s="1" t="s">
        <v>2029</v>
      </c>
      <c r="B361" s="1" t="s">
        <v>2030</v>
      </c>
      <c r="C361" s="1" t="s">
        <v>37</v>
      </c>
      <c r="D361" s="1" t="s">
        <v>1</v>
      </c>
      <c r="E361" s="2" t="s">
        <v>2031</v>
      </c>
      <c r="F361" s="2" t="s">
        <v>2032</v>
      </c>
      <c r="G361" s="2" t="s">
        <v>2033</v>
      </c>
      <c r="H361" s="1" t="s">
        <v>17172</v>
      </c>
      <c r="I361" s="2" t="s">
        <v>3</v>
      </c>
      <c r="J361" s="1" t="s">
        <v>17191</v>
      </c>
      <c r="K361" s="2" t="s">
        <v>17145</v>
      </c>
      <c r="L361" s="1" t="s">
        <v>26</v>
      </c>
      <c r="N361" s="1" t="s">
        <v>4</v>
      </c>
      <c r="O361" s="2" t="s">
        <v>7</v>
      </c>
      <c r="P361" s="2" t="s">
        <v>27</v>
      </c>
    </row>
    <row r="362" spans="1:16" x14ac:dyDescent="0.4">
      <c r="A362" s="1" t="s">
        <v>2034</v>
      </c>
      <c r="B362" s="1" t="s">
        <v>2035</v>
      </c>
      <c r="C362" s="1" t="s">
        <v>0</v>
      </c>
      <c r="D362" s="1" t="s">
        <v>1</v>
      </c>
      <c r="E362" s="2" t="s">
        <v>72</v>
      </c>
      <c r="F362" s="2" t="s">
        <v>2036</v>
      </c>
      <c r="G362" s="2" t="s">
        <v>2037</v>
      </c>
      <c r="H362" s="2" t="s">
        <v>14</v>
      </c>
      <c r="I362" s="2" t="s">
        <v>17189</v>
      </c>
      <c r="J362" s="1" t="s">
        <v>17191</v>
      </c>
      <c r="K362" s="2" t="s">
        <v>5</v>
      </c>
      <c r="L362" s="1" t="s">
        <v>6</v>
      </c>
      <c r="M362" s="4">
        <v>178</v>
      </c>
      <c r="N362" s="1" t="s">
        <v>4</v>
      </c>
      <c r="O362" s="2" t="s">
        <v>4</v>
      </c>
      <c r="P362" s="2" t="s">
        <v>93</v>
      </c>
    </row>
    <row r="363" spans="1:16" x14ac:dyDescent="0.4">
      <c r="A363" s="1" t="s">
        <v>2038</v>
      </c>
      <c r="B363" s="1" t="s">
        <v>2039</v>
      </c>
      <c r="C363" s="1" t="s">
        <v>0</v>
      </c>
      <c r="D363" s="1" t="s">
        <v>1</v>
      </c>
      <c r="E363" s="2" t="s">
        <v>102</v>
      </c>
      <c r="F363" s="2" t="s">
        <v>2040</v>
      </c>
      <c r="G363" s="2" t="s">
        <v>2041</v>
      </c>
      <c r="H363" s="2" t="s">
        <v>16</v>
      </c>
      <c r="I363" s="2" t="s">
        <v>3</v>
      </c>
      <c r="J363" s="1" t="s">
        <v>17191</v>
      </c>
      <c r="K363" s="2" t="s">
        <v>5</v>
      </c>
      <c r="L363" s="1" t="s">
        <v>6</v>
      </c>
      <c r="M363" s="4">
        <v>170</v>
      </c>
      <c r="N363" s="1" t="s">
        <v>4</v>
      </c>
      <c r="O363" s="2" t="s">
        <v>7</v>
      </c>
      <c r="P363" s="2" t="s">
        <v>76</v>
      </c>
    </row>
    <row r="364" spans="1:16" x14ac:dyDescent="0.4">
      <c r="A364" s="1" t="s">
        <v>2043</v>
      </c>
      <c r="B364" s="1" t="s">
        <v>2044</v>
      </c>
      <c r="C364" s="1" t="s">
        <v>0</v>
      </c>
      <c r="D364" s="1" t="s">
        <v>1</v>
      </c>
      <c r="E364" s="2" t="s">
        <v>19</v>
      </c>
      <c r="F364" s="2" t="s">
        <v>2045</v>
      </c>
      <c r="G364" s="2" t="s">
        <v>2046</v>
      </c>
      <c r="H364" s="2" t="s">
        <v>9</v>
      </c>
      <c r="I364" s="2" t="s">
        <v>17189</v>
      </c>
      <c r="J364" s="1" t="s">
        <v>17191</v>
      </c>
      <c r="K364" s="2" t="s">
        <v>5</v>
      </c>
      <c r="L364" s="1" t="s">
        <v>6</v>
      </c>
      <c r="M364" s="4">
        <v>174</v>
      </c>
      <c r="N364" s="1" t="s">
        <v>4</v>
      </c>
      <c r="O364" s="2" t="s">
        <v>4</v>
      </c>
      <c r="P364" s="2" t="s">
        <v>27</v>
      </c>
    </row>
    <row r="365" spans="1:16" x14ac:dyDescent="0.4">
      <c r="A365" s="1" t="s">
        <v>2047</v>
      </c>
      <c r="B365" s="1" t="s">
        <v>218</v>
      </c>
      <c r="C365" s="1" t="s">
        <v>0</v>
      </c>
      <c r="D365" s="1" t="s">
        <v>1</v>
      </c>
      <c r="E365" s="2" t="s">
        <v>19</v>
      </c>
      <c r="F365" s="2" t="s">
        <v>2048</v>
      </c>
      <c r="G365" s="2" t="s">
        <v>2049</v>
      </c>
      <c r="H365" s="2" t="s">
        <v>14</v>
      </c>
      <c r="I365" s="2" t="s">
        <v>17189</v>
      </c>
      <c r="J365" s="1" t="s">
        <v>17191</v>
      </c>
      <c r="K365" s="2" t="s">
        <v>5</v>
      </c>
      <c r="L365" s="1" t="s">
        <v>6</v>
      </c>
      <c r="M365" s="4">
        <v>174</v>
      </c>
      <c r="N365" s="1" t="s">
        <v>4</v>
      </c>
      <c r="O365" s="2" t="s">
        <v>4</v>
      </c>
      <c r="P365" s="2" t="s">
        <v>62</v>
      </c>
    </row>
    <row r="366" spans="1:16" x14ac:dyDescent="0.4">
      <c r="A366" s="1" t="s">
        <v>2050</v>
      </c>
      <c r="B366" s="1" t="s">
        <v>2051</v>
      </c>
      <c r="C366" s="1" t="s">
        <v>37</v>
      </c>
      <c r="D366" s="1" t="s">
        <v>1</v>
      </c>
      <c r="E366" s="2" t="s">
        <v>2052</v>
      </c>
      <c r="F366" s="2" t="s">
        <v>385</v>
      </c>
      <c r="G366" s="2" t="s">
        <v>458</v>
      </c>
      <c r="H366" s="2" t="s">
        <v>104</v>
      </c>
      <c r="I366" s="2" t="s">
        <v>17189</v>
      </c>
      <c r="J366" s="1" t="s">
        <v>17191</v>
      </c>
      <c r="K366" s="2" t="s">
        <v>5</v>
      </c>
      <c r="L366" s="1" t="s">
        <v>6</v>
      </c>
      <c r="M366" s="4">
        <v>165</v>
      </c>
      <c r="N366" s="1" t="s">
        <v>4</v>
      </c>
      <c r="O366" s="2" t="s">
        <v>4</v>
      </c>
      <c r="P366" s="2" t="s">
        <v>68</v>
      </c>
    </row>
    <row r="367" spans="1:16" x14ac:dyDescent="0.4">
      <c r="A367" s="1" t="s">
        <v>2053</v>
      </c>
      <c r="B367" s="1" t="s">
        <v>753</v>
      </c>
      <c r="C367" s="1" t="s">
        <v>0</v>
      </c>
      <c r="D367" s="1" t="s">
        <v>1</v>
      </c>
      <c r="E367" s="2" t="s">
        <v>20</v>
      </c>
      <c r="F367" s="2" t="s">
        <v>2054</v>
      </c>
      <c r="G367" s="2" t="s">
        <v>2055</v>
      </c>
      <c r="H367" s="2" t="s">
        <v>16</v>
      </c>
      <c r="I367" s="2" t="s">
        <v>3</v>
      </c>
      <c r="J367" s="1" t="s">
        <v>17191</v>
      </c>
      <c r="K367" s="2" t="s">
        <v>5</v>
      </c>
      <c r="L367" s="1" t="s">
        <v>6</v>
      </c>
      <c r="M367" s="4">
        <v>165</v>
      </c>
      <c r="N367" s="1" t="s">
        <v>4</v>
      </c>
      <c r="O367" s="2" t="s">
        <v>7</v>
      </c>
      <c r="P367" s="2" t="s">
        <v>12</v>
      </c>
    </row>
    <row r="368" spans="1:16" x14ac:dyDescent="0.4">
      <c r="A368" s="1" t="s">
        <v>2056</v>
      </c>
      <c r="B368" s="1" t="s">
        <v>2057</v>
      </c>
      <c r="C368" s="1" t="s">
        <v>0</v>
      </c>
      <c r="D368" s="1" t="s">
        <v>1</v>
      </c>
      <c r="E368" s="2" t="s">
        <v>65</v>
      </c>
      <c r="F368" s="2" t="s">
        <v>2058</v>
      </c>
      <c r="G368" s="2" t="s">
        <v>2059</v>
      </c>
      <c r="H368" s="2" t="s">
        <v>9</v>
      </c>
      <c r="I368" s="2" t="s">
        <v>17189</v>
      </c>
      <c r="J368" s="1" t="s">
        <v>17191</v>
      </c>
      <c r="K368" s="2" t="s">
        <v>5</v>
      </c>
      <c r="L368" s="1" t="s">
        <v>6</v>
      </c>
      <c r="M368" s="4">
        <v>175</v>
      </c>
      <c r="N368" s="1" t="s">
        <v>4</v>
      </c>
      <c r="O368" s="2" t="s">
        <v>4</v>
      </c>
      <c r="P368" s="2" t="s">
        <v>76</v>
      </c>
    </row>
    <row r="369" spans="1:16" x14ac:dyDescent="0.4">
      <c r="A369" s="1" t="s">
        <v>2060</v>
      </c>
      <c r="B369" s="1" t="s">
        <v>2061</v>
      </c>
      <c r="C369" s="1" t="s">
        <v>0</v>
      </c>
      <c r="D369" s="1" t="s">
        <v>1</v>
      </c>
      <c r="E369" s="2" t="s">
        <v>69</v>
      </c>
      <c r="F369" s="2" t="s">
        <v>2062</v>
      </c>
      <c r="G369" s="2" t="s">
        <v>2063</v>
      </c>
      <c r="H369" s="2" t="s">
        <v>51</v>
      </c>
      <c r="I369" s="2" t="s">
        <v>3</v>
      </c>
      <c r="J369" s="2" t="s">
        <v>59</v>
      </c>
      <c r="K369" s="2" t="s">
        <v>5</v>
      </c>
      <c r="L369" s="1" t="s">
        <v>26</v>
      </c>
      <c r="M369" s="4">
        <v>172</v>
      </c>
      <c r="N369" s="1" t="s">
        <v>4</v>
      </c>
      <c r="O369" s="2" t="s">
        <v>7</v>
      </c>
      <c r="P369" s="2" t="s">
        <v>12</v>
      </c>
    </row>
    <row r="370" spans="1:16" x14ac:dyDescent="0.4">
      <c r="A370" s="1" t="s">
        <v>2064</v>
      </c>
      <c r="B370" s="1" t="s">
        <v>2065</v>
      </c>
      <c r="C370" s="1" t="s">
        <v>0</v>
      </c>
      <c r="D370" s="1" t="s">
        <v>1</v>
      </c>
      <c r="E370" s="2" t="s">
        <v>69</v>
      </c>
      <c r="F370" s="2" t="s">
        <v>2066</v>
      </c>
      <c r="G370" s="2" t="s">
        <v>2067</v>
      </c>
      <c r="H370" s="2" t="s">
        <v>14</v>
      </c>
      <c r="I370" s="2" t="s">
        <v>3</v>
      </c>
      <c r="J370" s="1" t="s">
        <v>17191</v>
      </c>
      <c r="K370" s="2" t="s">
        <v>5</v>
      </c>
      <c r="L370" s="1" t="s">
        <v>6</v>
      </c>
      <c r="M370" s="4">
        <v>178</v>
      </c>
      <c r="N370" s="1" t="s">
        <v>4</v>
      </c>
      <c r="O370" s="2" t="s">
        <v>7</v>
      </c>
      <c r="P370" s="2" t="s">
        <v>103</v>
      </c>
    </row>
    <row r="371" spans="1:16" x14ac:dyDescent="0.4">
      <c r="A371" s="1" t="s">
        <v>2072</v>
      </c>
      <c r="B371" s="1" t="s">
        <v>2073</v>
      </c>
      <c r="C371" s="1" t="s">
        <v>0</v>
      </c>
      <c r="D371" s="1" t="s">
        <v>1</v>
      </c>
      <c r="E371" s="2" t="s">
        <v>65</v>
      </c>
      <c r="F371" s="2" t="s">
        <v>2074</v>
      </c>
      <c r="G371" s="2" t="s">
        <v>2075</v>
      </c>
      <c r="H371" s="2" t="s">
        <v>9</v>
      </c>
      <c r="I371" s="2" t="s">
        <v>3</v>
      </c>
      <c r="J371" s="1" t="s">
        <v>17191</v>
      </c>
      <c r="K371" s="2" t="s">
        <v>5</v>
      </c>
      <c r="L371" s="1" t="s">
        <v>6</v>
      </c>
      <c r="M371" s="4">
        <v>176</v>
      </c>
      <c r="N371" s="1" t="s">
        <v>4</v>
      </c>
      <c r="O371" s="2" t="s">
        <v>4</v>
      </c>
      <c r="P371" s="2" t="s">
        <v>62</v>
      </c>
    </row>
    <row r="372" spans="1:16" x14ac:dyDescent="0.4">
      <c r="A372" s="1" t="s">
        <v>2076</v>
      </c>
      <c r="B372" s="1" t="s">
        <v>2077</v>
      </c>
      <c r="C372" s="1" t="s">
        <v>0</v>
      </c>
      <c r="D372" s="1" t="s">
        <v>1</v>
      </c>
      <c r="E372" s="2" t="s">
        <v>13</v>
      </c>
      <c r="F372" s="2" t="s">
        <v>2078</v>
      </c>
      <c r="G372" s="2" t="s">
        <v>2079</v>
      </c>
      <c r="H372" s="2" t="s">
        <v>9</v>
      </c>
      <c r="I372" s="2" t="s">
        <v>17189</v>
      </c>
      <c r="J372" s="1" t="s">
        <v>17191</v>
      </c>
      <c r="K372" s="2" t="s">
        <v>5</v>
      </c>
      <c r="L372" s="1" t="s">
        <v>6</v>
      </c>
      <c r="M372" s="4">
        <v>176</v>
      </c>
      <c r="N372" s="1" t="s">
        <v>4</v>
      </c>
      <c r="O372" s="2" t="s">
        <v>7</v>
      </c>
      <c r="P372" s="2" t="s">
        <v>186</v>
      </c>
    </row>
    <row r="373" spans="1:16" x14ac:dyDescent="0.4">
      <c r="A373" s="1" t="s">
        <v>2080</v>
      </c>
      <c r="B373" s="1" t="s">
        <v>2081</v>
      </c>
      <c r="C373" s="1" t="s">
        <v>0</v>
      </c>
      <c r="D373" s="1" t="s">
        <v>1</v>
      </c>
      <c r="E373" s="2" t="s">
        <v>77</v>
      </c>
      <c r="F373" s="2" t="s">
        <v>2082</v>
      </c>
      <c r="G373" s="2" t="s">
        <v>2083</v>
      </c>
      <c r="H373" s="2" t="s">
        <v>9</v>
      </c>
      <c r="I373" s="2" t="s">
        <v>3</v>
      </c>
      <c r="J373" s="1" t="s">
        <v>17191</v>
      </c>
      <c r="K373" s="2" t="s">
        <v>5</v>
      </c>
      <c r="L373" s="1" t="s">
        <v>6</v>
      </c>
      <c r="M373" s="4">
        <v>170</v>
      </c>
      <c r="N373" s="1" t="s">
        <v>4</v>
      </c>
      <c r="O373" s="2" t="s">
        <v>4</v>
      </c>
      <c r="P373" s="2" t="s">
        <v>56</v>
      </c>
    </row>
    <row r="374" spans="1:16" x14ac:dyDescent="0.4">
      <c r="A374" s="1" t="s">
        <v>2084</v>
      </c>
      <c r="B374" s="1" t="s">
        <v>2085</v>
      </c>
      <c r="C374" s="1" t="s">
        <v>37</v>
      </c>
      <c r="D374" s="1" t="s">
        <v>1</v>
      </c>
      <c r="E374" s="2" t="s">
        <v>19</v>
      </c>
      <c r="F374" s="2" t="s">
        <v>2086</v>
      </c>
      <c r="G374" s="2" t="s">
        <v>2087</v>
      </c>
      <c r="H374" s="2" t="s">
        <v>14</v>
      </c>
      <c r="I374" s="2" t="s">
        <v>17189</v>
      </c>
      <c r="J374" s="1" t="s">
        <v>17191</v>
      </c>
      <c r="K374" s="2" t="s">
        <v>5</v>
      </c>
      <c r="L374" s="1" t="s">
        <v>6</v>
      </c>
      <c r="M374" s="4">
        <v>163</v>
      </c>
      <c r="N374" s="1" t="s">
        <v>4</v>
      </c>
      <c r="O374" s="2" t="s">
        <v>4</v>
      </c>
      <c r="P374" s="2" t="s">
        <v>12</v>
      </c>
    </row>
    <row r="375" spans="1:16" x14ac:dyDescent="0.4">
      <c r="A375" s="1" t="s">
        <v>2088</v>
      </c>
      <c r="B375" s="1" t="s">
        <v>2089</v>
      </c>
      <c r="C375" s="1" t="s">
        <v>0</v>
      </c>
      <c r="D375" s="1" t="s">
        <v>1</v>
      </c>
      <c r="E375" s="2" t="s">
        <v>2090</v>
      </c>
      <c r="F375" s="2" t="s">
        <v>1112</v>
      </c>
      <c r="G375" s="2" t="s">
        <v>2091</v>
      </c>
      <c r="H375" s="2" t="s">
        <v>14</v>
      </c>
      <c r="I375" s="2" t="s">
        <v>17189</v>
      </c>
      <c r="J375" s="1" t="s">
        <v>17191</v>
      </c>
      <c r="K375" s="2" t="s">
        <v>5</v>
      </c>
      <c r="L375" s="1" t="s">
        <v>22</v>
      </c>
      <c r="M375" s="4">
        <v>173</v>
      </c>
      <c r="N375" s="1" t="s">
        <v>4</v>
      </c>
      <c r="O375" s="2" t="s">
        <v>24</v>
      </c>
      <c r="P375" s="2" t="s">
        <v>68</v>
      </c>
    </row>
    <row r="376" spans="1:16" x14ac:dyDescent="0.4">
      <c r="A376" s="1" t="s">
        <v>2092</v>
      </c>
      <c r="B376" s="1" t="s">
        <v>326</v>
      </c>
      <c r="C376" s="1" t="s">
        <v>0</v>
      </c>
      <c r="D376" s="1" t="s">
        <v>1</v>
      </c>
      <c r="E376" s="2" t="s">
        <v>19</v>
      </c>
      <c r="F376" s="2" t="s">
        <v>2093</v>
      </c>
      <c r="G376" s="2" t="s">
        <v>2094</v>
      </c>
      <c r="H376" s="2" t="s">
        <v>16</v>
      </c>
      <c r="I376" s="2" t="s">
        <v>3</v>
      </c>
      <c r="J376" s="1" t="s">
        <v>17191</v>
      </c>
      <c r="K376" s="2" t="s">
        <v>5</v>
      </c>
      <c r="L376" s="1" t="s">
        <v>6</v>
      </c>
      <c r="M376" s="4">
        <v>173</v>
      </c>
      <c r="N376" s="1" t="s">
        <v>4</v>
      </c>
      <c r="O376" s="2" t="s">
        <v>7</v>
      </c>
      <c r="P376" s="2" t="s">
        <v>12</v>
      </c>
    </row>
    <row r="377" spans="1:16" x14ac:dyDescent="0.4">
      <c r="A377" s="1" t="s">
        <v>2095</v>
      </c>
      <c r="B377" s="1" t="s">
        <v>2096</v>
      </c>
      <c r="C377" s="1" t="s">
        <v>0</v>
      </c>
      <c r="D377" s="1" t="s">
        <v>1</v>
      </c>
      <c r="E377" s="2" t="s">
        <v>19</v>
      </c>
      <c r="F377" s="2" t="s">
        <v>2097</v>
      </c>
      <c r="G377" s="2" t="s">
        <v>2098</v>
      </c>
      <c r="H377" s="2" t="s">
        <v>9</v>
      </c>
      <c r="I377" s="2" t="s">
        <v>3</v>
      </c>
      <c r="J377" s="1" t="s">
        <v>17191</v>
      </c>
      <c r="K377" s="2" t="s">
        <v>5</v>
      </c>
      <c r="L377" s="1" t="s">
        <v>6</v>
      </c>
      <c r="M377" s="4">
        <v>170</v>
      </c>
      <c r="N377" s="1" t="s">
        <v>4</v>
      </c>
      <c r="O377" s="2" t="s">
        <v>7</v>
      </c>
      <c r="P377" s="2" t="s">
        <v>45</v>
      </c>
    </row>
    <row r="378" spans="1:16" x14ac:dyDescent="0.4">
      <c r="A378" s="1" t="s">
        <v>2100</v>
      </c>
      <c r="B378" s="1" t="s">
        <v>2101</v>
      </c>
      <c r="C378" s="1" t="s">
        <v>0</v>
      </c>
      <c r="D378" s="1" t="s">
        <v>1</v>
      </c>
      <c r="E378" s="2" t="s">
        <v>70</v>
      </c>
      <c r="F378" s="2" t="s">
        <v>2102</v>
      </c>
      <c r="G378" s="2" t="s">
        <v>2103</v>
      </c>
      <c r="H378" s="2" t="s">
        <v>51</v>
      </c>
      <c r="I378" s="2" t="s">
        <v>3</v>
      </c>
      <c r="J378" s="1" t="s">
        <v>17191</v>
      </c>
      <c r="K378" s="2" t="s">
        <v>5</v>
      </c>
      <c r="L378" s="1" t="s">
        <v>6</v>
      </c>
      <c r="M378" s="4">
        <v>173</v>
      </c>
      <c r="N378" s="1" t="s">
        <v>4</v>
      </c>
      <c r="O378" s="2" t="s">
        <v>7</v>
      </c>
      <c r="P378" s="2" t="s">
        <v>93</v>
      </c>
    </row>
    <row r="379" spans="1:16" x14ac:dyDescent="0.4">
      <c r="A379" s="1" t="s">
        <v>2104</v>
      </c>
      <c r="B379" s="1" t="s">
        <v>2105</v>
      </c>
      <c r="C379" s="1" t="s">
        <v>0</v>
      </c>
      <c r="D379" s="1" t="s">
        <v>1</v>
      </c>
      <c r="E379" s="2" t="s">
        <v>8</v>
      </c>
      <c r="F379" s="2" t="s">
        <v>2106</v>
      </c>
      <c r="G379" s="2" t="s">
        <v>2107</v>
      </c>
      <c r="H379" s="2" t="s">
        <v>16</v>
      </c>
      <c r="I379" s="2" t="s">
        <v>3</v>
      </c>
      <c r="J379" s="1" t="s">
        <v>17191</v>
      </c>
      <c r="K379" s="2" t="s">
        <v>5</v>
      </c>
      <c r="L379" s="1" t="s">
        <v>6</v>
      </c>
      <c r="M379" s="4">
        <v>183</v>
      </c>
      <c r="N379" s="1" t="s">
        <v>4</v>
      </c>
      <c r="O379" s="2" t="s">
        <v>7</v>
      </c>
      <c r="P379" s="2" t="s">
        <v>10</v>
      </c>
    </row>
    <row r="380" spans="1:16" x14ac:dyDescent="0.4">
      <c r="A380" s="1" t="s">
        <v>2108</v>
      </c>
      <c r="B380" s="1" t="s">
        <v>2109</v>
      </c>
      <c r="C380" s="1" t="s">
        <v>0</v>
      </c>
      <c r="D380" s="1" t="s">
        <v>1</v>
      </c>
      <c r="E380" s="2" t="s">
        <v>52</v>
      </c>
      <c r="F380" s="2" t="s">
        <v>2110</v>
      </c>
      <c r="G380" s="2" t="s">
        <v>2111</v>
      </c>
      <c r="H380" s="2" t="s">
        <v>9</v>
      </c>
      <c r="I380" s="2" t="s">
        <v>3</v>
      </c>
      <c r="J380" s="1" t="s">
        <v>17191</v>
      </c>
      <c r="K380" s="2" t="s">
        <v>40</v>
      </c>
      <c r="L380" s="1" t="s">
        <v>6</v>
      </c>
      <c r="M380" s="4">
        <v>182</v>
      </c>
      <c r="N380" s="1" t="s">
        <v>4</v>
      </c>
      <c r="O380" s="2" t="s">
        <v>7</v>
      </c>
      <c r="P380" s="2" t="s">
        <v>12</v>
      </c>
    </row>
    <row r="381" spans="1:16" x14ac:dyDescent="0.4">
      <c r="A381" s="1" t="s">
        <v>2115</v>
      </c>
      <c r="B381" s="1" t="s">
        <v>2116</v>
      </c>
      <c r="C381" s="1" t="s">
        <v>0</v>
      </c>
      <c r="D381" s="1" t="s">
        <v>1</v>
      </c>
      <c r="E381" s="2" t="s">
        <v>75</v>
      </c>
      <c r="F381" s="2" t="s">
        <v>2117</v>
      </c>
      <c r="G381" s="2" t="s">
        <v>2118</v>
      </c>
      <c r="H381" s="2" t="s">
        <v>14</v>
      </c>
      <c r="I381" s="2" t="s">
        <v>3</v>
      </c>
      <c r="J381" s="1" t="s">
        <v>17191</v>
      </c>
      <c r="K381" s="2" t="s">
        <v>5</v>
      </c>
      <c r="L381" s="1" t="s">
        <v>6</v>
      </c>
      <c r="M381" s="4">
        <v>184</v>
      </c>
      <c r="N381" s="1" t="s">
        <v>4</v>
      </c>
      <c r="O381" s="2" t="s">
        <v>7</v>
      </c>
      <c r="P381" s="2" t="s">
        <v>74</v>
      </c>
    </row>
    <row r="382" spans="1:16" x14ac:dyDescent="0.4">
      <c r="A382" s="1" t="s">
        <v>2125</v>
      </c>
      <c r="B382" s="1" t="s">
        <v>2126</v>
      </c>
      <c r="C382" s="1" t="s">
        <v>37</v>
      </c>
      <c r="D382" s="1" t="s">
        <v>1</v>
      </c>
      <c r="E382" s="2" t="s">
        <v>11</v>
      </c>
      <c r="F382" s="2" t="s">
        <v>2127</v>
      </c>
      <c r="G382" s="2" t="s">
        <v>2128</v>
      </c>
      <c r="H382" s="2" t="s">
        <v>14</v>
      </c>
      <c r="I382" s="2" t="s">
        <v>3</v>
      </c>
      <c r="J382" s="1" t="s">
        <v>17191</v>
      </c>
      <c r="K382" s="2" t="s">
        <v>5</v>
      </c>
      <c r="L382" s="1" t="s">
        <v>6</v>
      </c>
      <c r="M382" s="4">
        <v>168</v>
      </c>
      <c r="N382" s="1" t="s">
        <v>4</v>
      </c>
      <c r="O382" s="2" t="s">
        <v>7</v>
      </c>
      <c r="P382" s="2" t="s">
        <v>12</v>
      </c>
    </row>
    <row r="383" spans="1:16" x14ac:dyDescent="0.4">
      <c r="A383" s="1" t="s">
        <v>2129</v>
      </c>
      <c r="B383" s="1" t="s">
        <v>2130</v>
      </c>
      <c r="C383" s="1" t="s">
        <v>0</v>
      </c>
      <c r="D383" s="1" t="s">
        <v>1</v>
      </c>
      <c r="E383" s="2" t="s">
        <v>19</v>
      </c>
      <c r="F383" s="2" t="s">
        <v>2131</v>
      </c>
      <c r="G383" s="2" t="s">
        <v>2132</v>
      </c>
      <c r="H383" s="2" t="s">
        <v>51</v>
      </c>
      <c r="I383" s="2" t="s">
        <v>3</v>
      </c>
      <c r="J383" s="1" t="s">
        <v>17191</v>
      </c>
      <c r="K383" s="2" t="s">
        <v>5</v>
      </c>
      <c r="L383" s="1" t="s">
        <v>6</v>
      </c>
      <c r="M383" s="4">
        <v>164</v>
      </c>
      <c r="N383" s="1" t="s">
        <v>4</v>
      </c>
      <c r="O383" s="2" t="s">
        <v>24</v>
      </c>
      <c r="P383" s="2" t="s">
        <v>76</v>
      </c>
    </row>
    <row r="384" spans="1:16" x14ac:dyDescent="0.4">
      <c r="A384" s="1" t="s">
        <v>2133</v>
      </c>
      <c r="B384" s="1" t="s">
        <v>2134</v>
      </c>
      <c r="C384" s="1" t="s">
        <v>0</v>
      </c>
      <c r="D384" s="1" t="s">
        <v>1</v>
      </c>
      <c r="E384" s="2" t="s">
        <v>1031</v>
      </c>
      <c r="F384" s="2" t="s">
        <v>2135</v>
      </c>
      <c r="G384" s="2" t="s">
        <v>2136</v>
      </c>
      <c r="H384" s="2" t="s">
        <v>14</v>
      </c>
      <c r="I384" s="2" t="s">
        <v>3</v>
      </c>
      <c r="J384" s="1" t="s">
        <v>17191</v>
      </c>
      <c r="K384" s="2" t="s">
        <v>5</v>
      </c>
      <c r="L384" s="1" t="s">
        <v>6</v>
      </c>
      <c r="M384" s="4">
        <v>178</v>
      </c>
      <c r="N384" s="1" t="s">
        <v>4</v>
      </c>
      <c r="O384" s="2" t="s">
        <v>7</v>
      </c>
      <c r="P384" s="2" t="s">
        <v>17</v>
      </c>
    </row>
    <row r="385" spans="1:16" x14ac:dyDescent="0.4">
      <c r="A385" s="1" t="s">
        <v>2137</v>
      </c>
      <c r="B385" s="1" t="s">
        <v>2138</v>
      </c>
      <c r="C385" s="1" t="s">
        <v>0</v>
      </c>
      <c r="D385" s="1" t="s">
        <v>1</v>
      </c>
      <c r="E385" s="2" t="s">
        <v>100</v>
      </c>
      <c r="F385" s="2" t="s">
        <v>2139</v>
      </c>
      <c r="G385" s="2" t="s">
        <v>2140</v>
      </c>
      <c r="H385" s="2" t="s">
        <v>9</v>
      </c>
      <c r="I385" s="2" t="s">
        <v>3</v>
      </c>
      <c r="J385" s="2" t="s">
        <v>126</v>
      </c>
      <c r="K385" s="2" t="s">
        <v>5</v>
      </c>
      <c r="L385" s="1" t="s">
        <v>26</v>
      </c>
      <c r="M385" s="4">
        <v>172</v>
      </c>
      <c r="N385" s="1" t="s">
        <v>4</v>
      </c>
      <c r="O385" s="2" t="s">
        <v>7</v>
      </c>
      <c r="P385" s="2" t="s">
        <v>12</v>
      </c>
    </row>
    <row r="386" spans="1:16" x14ac:dyDescent="0.4">
      <c r="A386" s="1" t="s">
        <v>2141</v>
      </c>
      <c r="B386" s="1" t="s">
        <v>2142</v>
      </c>
      <c r="C386" s="1" t="s">
        <v>0</v>
      </c>
      <c r="D386" s="1" t="s">
        <v>1</v>
      </c>
      <c r="E386" s="2" t="s">
        <v>8</v>
      </c>
      <c r="F386" s="2" t="s">
        <v>2143</v>
      </c>
      <c r="G386" s="2" t="s">
        <v>2144</v>
      </c>
      <c r="H386" s="2" t="s">
        <v>51</v>
      </c>
      <c r="I386" s="2" t="s">
        <v>3</v>
      </c>
      <c r="J386" s="1" t="s">
        <v>17191</v>
      </c>
      <c r="K386" s="2" t="s">
        <v>5</v>
      </c>
      <c r="L386" s="1" t="s">
        <v>6</v>
      </c>
      <c r="M386" s="4">
        <v>180</v>
      </c>
      <c r="N386" s="1" t="s">
        <v>4</v>
      </c>
      <c r="O386" s="2" t="s">
        <v>4</v>
      </c>
      <c r="P386" s="2" t="s">
        <v>15</v>
      </c>
    </row>
    <row r="387" spans="1:16" x14ac:dyDescent="0.4">
      <c r="A387" s="1" t="s">
        <v>2145</v>
      </c>
      <c r="B387" s="1" t="s">
        <v>82</v>
      </c>
      <c r="C387" s="1" t="s">
        <v>0</v>
      </c>
      <c r="D387" s="1" t="s">
        <v>1</v>
      </c>
      <c r="E387" s="2" t="s">
        <v>70</v>
      </c>
      <c r="F387" s="2" t="s">
        <v>2146</v>
      </c>
      <c r="G387" s="2" t="s">
        <v>2147</v>
      </c>
      <c r="H387" s="2" t="s">
        <v>51</v>
      </c>
      <c r="I387" s="2" t="s">
        <v>3</v>
      </c>
      <c r="J387" s="1" t="s">
        <v>17191</v>
      </c>
      <c r="K387" s="2" t="s">
        <v>5</v>
      </c>
      <c r="L387" s="1" t="s">
        <v>6</v>
      </c>
      <c r="M387" s="4">
        <v>169</v>
      </c>
      <c r="N387" s="1" t="s">
        <v>4</v>
      </c>
      <c r="O387" s="2" t="s">
        <v>7</v>
      </c>
      <c r="P387" s="2" t="s">
        <v>12</v>
      </c>
    </row>
    <row r="388" spans="1:16" x14ac:dyDescent="0.4">
      <c r="A388" s="1" t="s">
        <v>2149</v>
      </c>
      <c r="B388" s="1" t="s">
        <v>2150</v>
      </c>
      <c r="C388" s="1" t="s">
        <v>0</v>
      </c>
      <c r="D388" s="1" t="s">
        <v>1</v>
      </c>
      <c r="E388" s="2" t="s">
        <v>49</v>
      </c>
      <c r="F388" s="2" t="s">
        <v>2151</v>
      </c>
      <c r="G388" s="2" t="s">
        <v>2152</v>
      </c>
      <c r="H388" s="2" t="s">
        <v>16</v>
      </c>
      <c r="I388" s="2" t="s">
        <v>3</v>
      </c>
      <c r="J388" s="1" t="s">
        <v>17191</v>
      </c>
      <c r="K388" s="2" t="s">
        <v>5</v>
      </c>
      <c r="L388" s="1" t="s">
        <v>6</v>
      </c>
      <c r="M388" s="4">
        <v>176</v>
      </c>
      <c r="N388" s="1" t="s">
        <v>4</v>
      </c>
      <c r="O388" s="2" t="s">
        <v>7</v>
      </c>
      <c r="P388" s="2" t="s">
        <v>12</v>
      </c>
    </row>
    <row r="389" spans="1:16" x14ac:dyDescent="0.4">
      <c r="A389" s="1" t="s">
        <v>2154</v>
      </c>
      <c r="B389" s="1" t="s">
        <v>2155</v>
      </c>
      <c r="C389" s="1" t="s">
        <v>0</v>
      </c>
      <c r="D389" s="1" t="s">
        <v>1</v>
      </c>
      <c r="E389" s="2" t="s">
        <v>1121</v>
      </c>
      <c r="F389" s="2" t="s">
        <v>2156</v>
      </c>
      <c r="G389" s="2" t="s">
        <v>2157</v>
      </c>
      <c r="H389" s="2" t="s">
        <v>14</v>
      </c>
      <c r="I389" s="2" t="s">
        <v>3</v>
      </c>
      <c r="J389" s="1" t="s">
        <v>17191</v>
      </c>
      <c r="K389" s="2" t="s">
        <v>5</v>
      </c>
      <c r="L389" s="1" t="s">
        <v>6</v>
      </c>
      <c r="M389" s="4">
        <v>178</v>
      </c>
      <c r="N389" s="1" t="s">
        <v>4</v>
      </c>
      <c r="O389" s="2" t="s">
        <v>4</v>
      </c>
      <c r="P389" s="2" t="s">
        <v>12</v>
      </c>
    </row>
    <row r="390" spans="1:16" x14ac:dyDescent="0.4">
      <c r="A390" s="1" t="s">
        <v>2159</v>
      </c>
      <c r="B390" s="1" t="s">
        <v>2160</v>
      </c>
      <c r="C390" s="1" t="s">
        <v>0</v>
      </c>
      <c r="D390" s="1" t="s">
        <v>1</v>
      </c>
      <c r="E390" s="2" t="s">
        <v>2</v>
      </c>
      <c r="F390" s="2" t="s">
        <v>2161</v>
      </c>
      <c r="G390" s="2" t="s">
        <v>2162</v>
      </c>
      <c r="H390" s="2" t="s">
        <v>32</v>
      </c>
      <c r="I390" s="2" t="s">
        <v>17189</v>
      </c>
      <c r="J390" s="1" t="s">
        <v>17191</v>
      </c>
      <c r="K390" s="2" t="s">
        <v>5</v>
      </c>
      <c r="L390" s="1" t="s">
        <v>6</v>
      </c>
      <c r="M390" s="4">
        <v>170</v>
      </c>
      <c r="N390" s="1" t="s">
        <v>4</v>
      </c>
      <c r="O390" s="2" t="s">
        <v>7</v>
      </c>
      <c r="P390" s="2" t="s">
        <v>47</v>
      </c>
    </row>
    <row r="391" spans="1:16" x14ac:dyDescent="0.4">
      <c r="A391" s="1" t="s">
        <v>2164</v>
      </c>
      <c r="B391" s="1" t="s">
        <v>2165</v>
      </c>
      <c r="C391" s="1" t="s">
        <v>0</v>
      </c>
      <c r="D391" s="1" t="s">
        <v>1</v>
      </c>
      <c r="E391" s="2" t="s">
        <v>75</v>
      </c>
      <c r="F391" s="2" t="s">
        <v>2166</v>
      </c>
      <c r="G391" s="2" t="s">
        <v>2167</v>
      </c>
      <c r="H391" s="2" t="s">
        <v>16</v>
      </c>
      <c r="I391" s="2" t="s">
        <v>3</v>
      </c>
      <c r="J391" s="1" t="s">
        <v>17191</v>
      </c>
      <c r="K391" s="2" t="s">
        <v>5</v>
      </c>
      <c r="L391" s="1" t="s">
        <v>6</v>
      </c>
      <c r="M391" s="4">
        <v>185</v>
      </c>
      <c r="N391" s="1" t="s">
        <v>4</v>
      </c>
      <c r="O391" s="2" t="s">
        <v>7</v>
      </c>
      <c r="P391" s="2" t="s">
        <v>12</v>
      </c>
    </row>
    <row r="392" spans="1:16" x14ac:dyDescent="0.4">
      <c r="A392" s="1" t="s">
        <v>2169</v>
      </c>
      <c r="B392" s="1" t="s">
        <v>2170</v>
      </c>
      <c r="C392" s="1" t="s">
        <v>37</v>
      </c>
      <c r="D392" s="1" t="s">
        <v>1</v>
      </c>
      <c r="E392" s="2" t="s">
        <v>65</v>
      </c>
      <c r="F392" s="2" t="s">
        <v>2171</v>
      </c>
      <c r="G392" s="2" t="s">
        <v>2172</v>
      </c>
      <c r="H392" s="2" t="s">
        <v>16</v>
      </c>
      <c r="I392" s="2" t="s">
        <v>3</v>
      </c>
      <c r="J392" s="1" t="s">
        <v>17191</v>
      </c>
      <c r="K392" s="2" t="s">
        <v>5</v>
      </c>
      <c r="L392" s="1" t="s">
        <v>6</v>
      </c>
      <c r="M392" s="4">
        <v>165</v>
      </c>
      <c r="N392" s="1" t="s">
        <v>4</v>
      </c>
      <c r="O392" s="2" t="s">
        <v>7</v>
      </c>
      <c r="P392" s="2" t="s">
        <v>17</v>
      </c>
    </row>
    <row r="393" spans="1:16" x14ac:dyDescent="0.4">
      <c r="A393" s="1" t="s">
        <v>2173</v>
      </c>
      <c r="B393" s="1" t="s">
        <v>2174</v>
      </c>
      <c r="C393" s="1" t="s">
        <v>0</v>
      </c>
      <c r="D393" s="1" t="s">
        <v>1</v>
      </c>
      <c r="E393" s="2" t="s">
        <v>54</v>
      </c>
      <c r="F393" s="2" t="s">
        <v>2175</v>
      </c>
      <c r="G393" s="2" t="s">
        <v>2176</v>
      </c>
      <c r="H393" s="2" t="s">
        <v>51</v>
      </c>
      <c r="I393" s="2" t="s">
        <v>17189</v>
      </c>
      <c r="J393" s="1" t="s">
        <v>17191</v>
      </c>
      <c r="K393" s="2" t="s">
        <v>5</v>
      </c>
      <c r="L393" s="1" t="s">
        <v>6</v>
      </c>
      <c r="M393" s="4">
        <v>175</v>
      </c>
      <c r="N393" s="1" t="s">
        <v>4</v>
      </c>
      <c r="O393" s="2" t="s">
        <v>4</v>
      </c>
      <c r="P393" s="2" t="s">
        <v>56</v>
      </c>
    </row>
    <row r="394" spans="1:16" x14ac:dyDescent="0.4">
      <c r="A394" s="1" t="s">
        <v>2178</v>
      </c>
      <c r="B394" s="1" t="s">
        <v>2179</v>
      </c>
      <c r="C394" s="1" t="s">
        <v>0</v>
      </c>
      <c r="D394" s="1" t="s">
        <v>1</v>
      </c>
      <c r="E394" s="2" t="s">
        <v>50</v>
      </c>
      <c r="F394" s="2" t="s">
        <v>2180</v>
      </c>
      <c r="G394" s="2" t="s">
        <v>2181</v>
      </c>
      <c r="H394" s="2" t="s">
        <v>51</v>
      </c>
      <c r="I394" s="2" t="s">
        <v>3</v>
      </c>
      <c r="J394" s="1" t="s">
        <v>17191</v>
      </c>
      <c r="K394" s="2" t="s">
        <v>5</v>
      </c>
      <c r="L394" s="1" t="s">
        <v>6</v>
      </c>
      <c r="M394" s="4">
        <v>170</v>
      </c>
      <c r="N394" s="1" t="s">
        <v>4</v>
      </c>
      <c r="O394" s="2" t="s">
        <v>7</v>
      </c>
      <c r="P394" s="2" t="s">
        <v>17</v>
      </c>
    </row>
    <row r="395" spans="1:16" x14ac:dyDescent="0.4">
      <c r="A395" s="1" t="s">
        <v>2183</v>
      </c>
      <c r="B395" s="1" t="s">
        <v>2184</v>
      </c>
      <c r="C395" s="1" t="s">
        <v>0</v>
      </c>
      <c r="D395" s="1" t="s">
        <v>1</v>
      </c>
      <c r="E395" s="2" t="s">
        <v>2185</v>
      </c>
      <c r="F395" s="2" t="s">
        <v>2186</v>
      </c>
      <c r="G395" s="2" t="s">
        <v>2187</v>
      </c>
      <c r="H395" s="2" t="s">
        <v>14</v>
      </c>
      <c r="I395" s="2" t="s">
        <v>17189</v>
      </c>
      <c r="J395" s="1" t="s">
        <v>17191</v>
      </c>
      <c r="K395" s="2" t="s">
        <v>5</v>
      </c>
      <c r="L395" s="1" t="s">
        <v>6</v>
      </c>
      <c r="M395" s="4">
        <v>177</v>
      </c>
      <c r="N395" s="1" t="s">
        <v>4</v>
      </c>
      <c r="O395" s="2" t="s">
        <v>4</v>
      </c>
      <c r="P395" s="2" t="s">
        <v>192</v>
      </c>
    </row>
    <row r="396" spans="1:16" x14ac:dyDescent="0.4">
      <c r="A396" s="1" t="s">
        <v>2188</v>
      </c>
      <c r="B396" s="1" t="s">
        <v>1273</v>
      </c>
      <c r="C396" s="1" t="s">
        <v>0</v>
      </c>
      <c r="D396" s="1" t="s">
        <v>255</v>
      </c>
      <c r="E396" s="2" t="s">
        <v>2</v>
      </c>
      <c r="F396" s="2" t="s">
        <v>2189</v>
      </c>
      <c r="G396" s="2" t="s">
        <v>2190</v>
      </c>
      <c r="H396" s="2" t="s">
        <v>16</v>
      </c>
      <c r="I396" s="2" t="s">
        <v>3</v>
      </c>
      <c r="J396" s="1" t="s">
        <v>17191</v>
      </c>
      <c r="K396" s="2" t="s">
        <v>5</v>
      </c>
      <c r="L396" s="1" t="s">
        <v>6</v>
      </c>
      <c r="M396" s="4">
        <v>170</v>
      </c>
      <c r="N396" s="1" t="s">
        <v>4</v>
      </c>
      <c r="O396" s="2" t="s">
        <v>4</v>
      </c>
      <c r="P396" s="2" t="s">
        <v>93</v>
      </c>
    </row>
    <row r="397" spans="1:16" x14ac:dyDescent="0.4">
      <c r="A397" s="1" t="s">
        <v>2191</v>
      </c>
      <c r="B397" s="1" t="s">
        <v>2192</v>
      </c>
      <c r="C397" s="1" t="s">
        <v>0</v>
      </c>
      <c r="D397" s="1" t="s">
        <v>1</v>
      </c>
      <c r="E397" s="2" t="s">
        <v>315</v>
      </c>
      <c r="F397" s="2" t="s">
        <v>2193</v>
      </c>
      <c r="G397" s="2" t="s">
        <v>2194</v>
      </c>
      <c r="H397" s="2" t="s">
        <v>104</v>
      </c>
      <c r="I397" s="2" t="s">
        <v>17189</v>
      </c>
      <c r="J397" s="2" t="s">
        <v>59</v>
      </c>
      <c r="K397" s="2" t="s">
        <v>5</v>
      </c>
      <c r="L397" s="1" t="s">
        <v>6</v>
      </c>
      <c r="M397" s="4">
        <v>178</v>
      </c>
      <c r="N397" s="1" t="s">
        <v>4</v>
      </c>
      <c r="O397" s="2" t="s">
        <v>4</v>
      </c>
      <c r="P397" s="2" t="s">
        <v>56</v>
      </c>
    </row>
    <row r="398" spans="1:16" x14ac:dyDescent="0.4">
      <c r="A398" s="1" t="s">
        <v>2198</v>
      </c>
      <c r="B398" s="1" t="s">
        <v>2199</v>
      </c>
      <c r="C398" s="1" t="s">
        <v>0</v>
      </c>
      <c r="D398" s="1" t="s">
        <v>1</v>
      </c>
      <c r="E398" s="2" t="s">
        <v>2200</v>
      </c>
      <c r="F398" s="2" t="s">
        <v>2201</v>
      </c>
      <c r="G398" s="2" t="s">
        <v>2202</v>
      </c>
      <c r="H398" s="2" t="s">
        <v>16</v>
      </c>
      <c r="I398" s="2" t="s">
        <v>3</v>
      </c>
      <c r="J398" s="1" t="s">
        <v>17191</v>
      </c>
      <c r="K398" s="2" t="s">
        <v>5</v>
      </c>
      <c r="L398" s="1" t="s">
        <v>6</v>
      </c>
      <c r="M398" s="4">
        <v>181</v>
      </c>
      <c r="N398" s="1" t="s">
        <v>4</v>
      </c>
      <c r="O398" s="2" t="s">
        <v>7</v>
      </c>
      <c r="P398" s="2" t="s">
        <v>10</v>
      </c>
    </row>
    <row r="399" spans="1:16" x14ac:dyDescent="0.4">
      <c r="A399" s="1" t="s">
        <v>2203</v>
      </c>
      <c r="B399" s="1" t="s">
        <v>2204</v>
      </c>
      <c r="C399" s="1" t="s">
        <v>0</v>
      </c>
      <c r="D399" s="1" t="s">
        <v>1</v>
      </c>
      <c r="E399" s="2" t="s">
        <v>65</v>
      </c>
      <c r="F399" s="2" t="s">
        <v>2205</v>
      </c>
      <c r="G399" s="2" t="s">
        <v>2206</v>
      </c>
      <c r="H399" s="2" t="s">
        <v>9</v>
      </c>
      <c r="I399" s="2" t="s">
        <v>17189</v>
      </c>
      <c r="J399" s="1" t="s">
        <v>17191</v>
      </c>
      <c r="K399" s="2" t="s">
        <v>5</v>
      </c>
      <c r="L399" s="1" t="s">
        <v>6</v>
      </c>
      <c r="M399" s="4">
        <v>172</v>
      </c>
      <c r="N399" s="1" t="s">
        <v>4</v>
      </c>
      <c r="O399" s="2" t="s">
        <v>4</v>
      </c>
      <c r="P399" s="2" t="s">
        <v>76</v>
      </c>
    </row>
    <row r="400" spans="1:16" x14ac:dyDescent="0.4">
      <c r="A400" s="1" t="s">
        <v>2207</v>
      </c>
      <c r="B400" s="1" t="s">
        <v>2208</v>
      </c>
      <c r="C400" s="1" t="s">
        <v>0</v>
      </c>
      <c r="D400" s="1" t="s">
        <v>1</v>
      </c>
      <c r="E400" s="2" t="s">
        <v>19</v>
      </c>
      <c r="F400" s="2" t="s">
        <v>2209</v>
      </c>
      <c r="G400" s="2" t="s">
        <v>2210</v>
      </c>
      <c r="H400" s="2" t="s">
        <v>9</v>
      </c>
      <c r="I400" s="2" t="s">
        <v>17189</v>
      </c>
      <c r="J400" s="1" t="s">
        <v>17191</v>
      </c>
      <c r="K400" s="2" t="s">
        <v>5</v>
      </c>
      <c r="L400" s="1" t="s">
        <v>6</v>
      </c>
      <c r="M400" s="4">
        <v>174</v>
      </c>
      <c r="N400" s="1" t="s">
        <v>4</v>
      </c>
      <c r="O400" s="2" t="s">
        <v>4</v>
      </c>
      <c r="P400" s="2" t="s">
        <v>53</v>
      </c>
    </row>
    <row r="401" spans="1:16" x14ac:dyDescent="0.4">
      <c r="A401" s="1" t="s">
        <v>2212</v>
      </c>
      <c r="B401" s="1" t="s">
        <v>2213</v>
      </c>
      <c r="C401" s="1" t="s">
        <v>0</v>
      </c>
      <c r="D401" s="1" t="s">
        <v>1</v>
      </c>
      <c r="E401" s="2" t="s">
        <v>8</v>
      </c>
      <c r="F401" s="2" t="s">
        <v>2214</v>
      </c>
      <c r="G401" s="2" t="s">
        <v>2215</v>
      </c>
      <c r="H401" s="2" t="s">
        <v>16</v>
      </c>
      <c r="I401" s="2" t="s">
        <v>17189</v>
      </c>
      <c r="J401" s="1" t="s">
        <v>17191</v>
      </c>
      <c r="K401" s="2" t="s">
        <v>5</v>
      </c>
      <c r="L401" s="1" t="s">
        <v>6</v>
      </c>
      <c r="M401" s="4">
        <v>172</v>
      </c>
      <c r="N401" s="1" t="s">
        <v>4</v>
      </c>
      <c r="O401" s="2" t="s">
        <v>4</v>
      </c>
      <c r="P401" s="2" t="s">
        <v>56</v>
      </c>
    </row>
    <row r="402" spans="1:16" x14ac:dyDescent="0.4">
      <c r="A402" s="1" t="s">
        <v>2217</v>
      </c>
      <c r="B402" s="1" t="s">
        <v>2218</v>
      </c>
      <c r="C402" s="1" t="s">
        <v>0</v>
      </c>
      <c r="D402" s="1" t="s">
        <v>255</v>
      </c>
      <c r="E402" s="2" t="s">
        <v>77</v>
      </c>
      <c r="F402" s="2" t="s">
        <v>2219</v>
      </c>
      <c r="G402" s="2" t="s">
        <v>2220</v>
      </c>
      <c r="H402" s="2" t="s">
        <v>14</v>
      </c>
      <c r="I402" s="2" t="s">
        <v>3</v>
      </c>
      <c r="J402" s="1" t="s">
        <v>17191</v>
      </c>
      <c r="K402" s="2" t="s">
        <v>5</v>
      </c>
      <c r="L402" s="1" t="s">
        <v>6</v>
      </c>
      <c r="M402" s="4">
        <v>178</v>
      </c>
      <c r="N402" s="1" t="s">
        <v>4</v>
      </c>
      <c r="O402" s="2" t="s">
        <v>7</v>
      </c>
      <c r="P402" s="2" t="s">
        <v>12</v>
      </c>
    </row>
    <row r="403" spans="1:16" x14ac:dyDescent="0.4">
      <c r="A403" s="1" t="s">
        <v>2221</v>
      </c>
      <c r="B403" s="1" t="s">
        <v>2222</v>
      </c>
      <c r="C403" s="1" t="s">
        <v>0</v>
      </c>
      <c r="D403" s="1" t="s">
        <v>1</v>
      </c>
      <c r="E403" s="2" t="s">
        <v>50</v>
      </c>
      <c r="F403" s="2" t="s">
        <v>2223</v>
      </c>
      <c r="G403" s="2" t="s">
        <v>2224</v>
      </c>
      <c r="H403" s="2" t="s">
        <v>16</v>
      </c>
      <c r="I403" s="2" t="s">
        <v>17189</v>
      </c>
      <c r="J403" s="1" t="s">
        <v>17191</v>
      </c>
      <c r="K403" s="2" t="s">
        <v>5</v>
      </c>
      <c r="L403" s="1" t="s">
        <v>6</v>
      </c>
      <c r="M403" s="4">
        <v>176</v>
      </c>
      <c r="N403" s="1" t="s">
        <v>4</v>
      </c>
      <c r="O403" s="2" t="s">
        <v>4</v>
      </c>
      <c r="P403" s="2" t="s">
        <v>46</v>
      </c>
    </row>
    <row r="404" spans="1:16" x14ac:dyDescent="0.4">
      <c r="A404" s="1" t="s">
        <v>2227</v>
      </c>
      <c r="B404" s="1" t="s">
        <v>2228</v>
      </c>
      <c r="C404" s="1" t="s">
        <v>0</v>
      </c>
      <c r="D404" s="1" t="s">
        <v>1</v>
      </c>
      <c r="E404" s="2" t="s">
        <v>8</v>
      </c>
      <c r="F404" s="2" t="s">
        <v>2229</v>
      </c>
      <c r="G404" s="2" t="s">
        <v>2230</v>
      </c>
      <c r="H404" s="2" t="s">
        <v>17145</v>
      </c>
      <c r="I404" s="2" t="s">
        <v>3</v>
      </c>
      <c r="J404" s="1" t="s">
        <v>17191</v>
      </c>
      <c r="K404" s="2" t="s">
        <v>5</v>
      </c>
      <c r="L404" s="1" t="s">
        <v>26</v>
      </c>
      <c r="M404" s="4">
        <v>172</v>
      </c>
      <c r="N404" s="1" t="s">
        <v>4</v>
      </c>
      <c r="O404" s="2" t="s">
        <v>7</v>
      </c>
      <c r="P404" s="2" t="s">
        <v>74</v>
      </c>
    </row>
    <row r="405" spans="1:16" x14ac:dyDescent="0.4">
      <c r="A405" s="1" t="s">
        <v>2232</v>
      </c>
      <c r="B405" s="1" t="s">
        <v>2233</v>
      </c>
      <c r="C405" s="1" t="s">
        <v>0</v>
      </c>
      <c r="D405" s="1" t="s">
        <v>1</v>
      </c>
      <c r="E405" s="2" t="s">
        <v>8</v>
      </c>
      <c r="F405" s="2" t="s">
        <v>2234</v>
      </c>
      <c r="G405" s="2" t="s">
        <v>2235</v>
      </c>
      <c r="H405" s="2" t="s">
        <v>9</v>
      </c>
      <c r="I405" s="2" t="s">
        <v>17189</v>
      </c>
      <c r="J405" s="1" t="s">
        <v>17191</v>
      </c>
      <c r="K405" s="2" t="s">
        <v>5</v>
      </c>
      <c r="L405" s="1" t="s">
        <v>6</v>
      </c>
      <c r="M405" s="4">
        <v>172</v>
      </c>
      <c r="N405" s="1" t="s">
        <v>4</v>
      </c>
      <c r="O405" s="2" t="s">
        <v>4</v>
      </c>
      <c r="P405" s="2" t="s">
        <v>46</v>
      </c>
    </row>
    <row r="406" spans="1:16" x14ac:dyDescent="0.4">
      <c r="A406" s="1" t="s">
        <v>2237</v>
      </c>
      <c r="B406" s="1" t="s">
        <v>2238</v>
      </c>
      <c r="C406" s="1" t="s">
        <v>0</v>
      </c>
      <c r="D406" s="1" t="s">
        <v>1</v>
      </c>
      <c r="E406" s="2" t="s">
        <v>78</v>
      </c>
      <c r="F406" s="2" t="s">
        <v>2239</v>
      </c>
      <c r="G406" s="2" t="s">
        <v>2240</v>
      </c>
      <c r="H406" s="2" t="s">
        <v>51</v>
      </c>
      <c r="I406" s="2" t="s">
        <v>3</v>
      </c>
      <c r="J406" s="1" t="s">
        <v>17191</v>
      </c>
      <c r="K406" s="2" t="s">
        <v>5</v>
      </c>
      <c r="L406" s="1" t="s">
        <v>6</v>
      </c>
      <c r="M406" s="4">
        <v>174</v>
      </c>
      <c r="N406" s="1" t="s">
        <v>4</v>
      </c>
      <c r="O406" s="2" t="s">
        <v>4</v>
      </c>
      <c r="P406" s="2" t="s">
        <v>12</v>
      </c>
    </row>
    <row r="407" spans="1:16" x14ac:dyDescent="0.4">
      <c r="A407" s="1" t="s">
        <v>2242</v>
      </c>
      <c r="B407" s="1" t="s">
        <v>2243</v>
      </c>
      <c r="C407" s="1" t="s">
        <v>0</v>
      </c>
      <c r="D407" s="1" t="s">
        <v>1</v>
      </c>
      <c r="E407" s="2" t="s">
        <v>102</v>
      </c>
      <c r="F407" s="2" t="s">
        <v>2244</v>
      </c>
      <c r="G407" s="2" t="s">
        <v>2245</v>
      </c>
      <c r="H407" s="2" t="s">
        <v>16</v>
      </c>
      <c r="I407" s="2" t="s">
        <v>3</v>
      </c>
      <c r="J407" s="1" t="s">
        <v>17191</v>
      </c>
      <c r="K407" s="2" t="s">
        <v>5</v>
      </c>
      <c r="L407" s="1" t="s">
        <v>6</v>
      </c>
      <c r="M407" s="4">
        <v>174</v>
      </c>
      <c r="N407" s="1" t="s">
        <v>4</v>
      </c>
      <c r="O407" s="2" t="s">
        <v>7</v>
      </c>
      <c r="P407" s="2" t="s">
        <v>17</v>
      </c>
    </row>
    <row r="408" spans="1:16" x14ac:dyDescent="0.4">
      <c r="A408" s="1" t="s">
        <v>2251</v>
      </c>
      <c r="B408" s="1" t="s">
        <v>2252</v>
      </c>
      <c r="C408" s="1" t="s">
        <v>0</v>
      </c>
      <c r="D408" s="1" t="s">
        <v>1</v>
      </c>
      <c r="E408" s="2" t="s">
        <v>8</v>
      </c>
      <c r="F408" s="2" t="s">
        <v>2253</v>
      </c>
      <c r="G408" s="2" t="s">
        <v>2254</v>
      </c>
      <c r="H408" s="2" t="s">
        <v>14</v>
      </c>
      <c r="I408" s="2" t="s">
        <v>3</v>
      </c>
      <c r="J408" s="1" t="s">
        <v>17191</v>
      </c>
      <c r="K408" s="2" t="s">
        <v>5</v>
      </c>
      <c r="L408" s="1" t="s">
        <v>6</v>
      </c>
      <c r="M408" s="4">
        <v>173</v>
      </c>
      <c r="N408" s="1" t="s">
        <v>4</v>
      </c>
      <c r="O408" s="2" t="s">
        <v>7</v>
      </c>
      <c r="P408" s="2" t="s">
        <v>17</v>
      </c>
    </row>
    <row r="409" spans="1:16" x14ac:dyDescent="0.4">
      <c r="A409" s="1" t="s">
        <v>2255</v>
      </c>
      <c r="B409" s="1" t="s">
        <v>209</v>
      </c>
      <c r="C409" s="1" t="s">
        <v>0</v>
      </c>
      <c r="D409" s="1" t="s">
        <v>1</v>
      </c>
      <c r="E409" s="2" t="s">
        <v>72</v>
      </c>
      <c r="F409" s="2" t="s">
        <v>2256</v>
      </c>
      <c r="G409" s="2" t="s">
        <v>2257</v>
      </c>
      <c r="H409" s="2" t="s">
        <v>16</v>
      </c>
      <c r="I409" s="2" t="s">
        <v>3</v>
      </c>
      <c r="J409" s="1" t="s">
        <v>17191</v>
      </c>
      <c r="K409" s="2" t="s">
        <v>5</v>
      </c>
      <c r="L409" s="1" t="s">
        <v>6</v>
      </c>
      <c r="M409" s="4">
        <v>181</v>
      </c>
      <c r="N409" s="1" t="s">
        <v>4</v>
      </c>
      <c r="O409" s="2" t="s">
        <v>7</v>
      </c>
      <c r="P409" s="2" t="s">
        <v>17</v>
      </c>
    </row>
    <row r="410" spans="1:16" x14ac:dyDescent="0.4">
      <c r="A410" s="1" t="s">
        <v>2258</v>
      </c>
      <c r="B410" s="1" t="s">
        <v>2259</v>
      </c>
      <c r="C410" s="1" t="s">
        <v>0</v>
      </c>
      <c r="D410" s="1" t="s">
        <v>1</v>
      </c>
      <c r="E410" s="2" t="s">
        <v>77</v>
      </c>
      <c r="F410" s="2" t="s">
        <v>2260</v>
      </c>
      <c r="G410" s="2" t="s">
        <v>2261</v>
      </c>
      <c r="H410" s="2" t="s">
        <v>14</v>
      </c>
      <c r="I410" s="2" t="s">
        <v>3</v>
      </c>
      <c r="J410" s="2" t="s">
        <v>59</v>
      </c>
      <c r="K410" s="2" t="s">
        <v>5</v>
      </c>
      <c r="L410" s="1" t="s">
        <v>6</v>
      </c>
      <c r="M410" s="4">
        <v>170</v>
      </c>
      <c r="N410" s="1" t="s">
        <v>4</v>
      </c>
      <c r="O410" s="2" t="s">
        <v>7</v>
      </c>
      <c r="P410" s="2" t="s">
        <v>12</v>
      </c>
    </row>
    <row r="411" spans="1:16" x14ac:dyDescent="0.4">
      <c r="A411" s="1" t="s">
        <v>2262</v>
      </c>
      <c r="B411" s="1" t="s">
        <v>2263</v>
      </c>
      <c r="C411" s="1" t="s">
        <v>0</v>
      </c>
      <c r="D411" s="1" t="s">
        <v>1</v>
      </c>
      <c r="E411" s="2" t="s">
        <v>8</v>
      </c>
      <c r="F411" s="2" t="s">
        <v>2264</v>
      </c>
      <c r="G411" s="2" t="s">
        <v>2265</v>
      </c>
      <c r="H411" s="2" t="s">
        <v>16</v>
      </c>
      <c r="I411" s="2" t="s">
        <v>3</v>
      </c>
      <c r="J411" s="1" t="s">
        <v>17191</v>
      </c>
      <c r="K411" s="2" t="s">
        <v>5</v>
      </c>
      <c r="L411" s="1" t="s">
        <v>6</v>
      </c>
      <c r="M411" s="4">
        <v>175</v>
      </c>
      <c r="N411" s="1" t="s">
        <v>4</v>
      </c>
      <c r="O411" s="2" t="s">
        <v>4</v>
      </c>
      <c r="P411" s="2" t="s">
        <v>15</v>
      </c>
    </row>
    <row r="412" spans="1:16" x14ac:dyDescent="0.4">
      <c r="A412" s="1" t="s">
        <v>2266</v>
      </c>
      <c r="B412" s="1" t="s">
        <v>2267</v>
      </c>
      <c r="C412" s="1" t="s">
        <v>37</v>
      </c>
      <c r="D412" s="1" t="s">
        <v>1</v>
      </c>
      <c r="E412" s="2" t="s">
        <v>23</v>
      </c>
      <c r="F412" s="2" t="s">
        <v>2268</v>
      </c>
      <c r="G412" s="2" t="s">
        <v>4</v>
      </c>
      <c r="H412" s="2" t="s">
        <v>14</v>
      </c>
      <c r="I412" s="2" t="s">
        <v>3</v>
      </c>
      <c r="J412" s="1" t="s">
        <v>17191</v>
      </c>
      <c r="K412" s="2" t="s">
        <v>5</v>
      </c>
      <c r="L412" s="1" t="s">
        <v>6</v>
      </c>
      <c r="M412" s="4">
        <v>160</v>
      </c>
      <c r="N412" s="1" t="s">
        <v>4</v>
      </c>
      <c r="O412" s="2" t="s">
        <v>7</v>
      </c>
      <c r="P412" s="2" t="s">
        <v>93</v>
      </c>
    </row>
    <row r="413" spans="1:16" x14ac:dyDescent="0.4">
      <c r="A413" s="1" t="s">
        <v>2271</v>
      </c>
      <c r="B413" s="1" t="s">
        <v>2272</v>
      </c>
      <c r="C413" s="1" t="s">
        <v>0</v>
      </c>
      <c r="D413" s="1" t="s">
        <v>1</v>
      </c>
      <c r="E413" s="2" t="s">
        <v>78</v>
      </c>
      <c r="F413" s="2" t="s">
        <v>2273</v>
      </c>
      <c r="G413" s="2" t="s">
        <v>2274</v>
      </c>
      <c r="H413" s="2" t="s">
        <v>16</v>
      </c>
      <c r="I413" s="2" t="s">
        <v>3</v>
      </c>
      <c r="J413" s="1" t="s">
        <v>17191</v>
      </c>
      <c r="K413" s="2" t="s">
        <v>5</v>
      </c>
      <c r="L413" s="1" t="s">
        <v>6</v>
      </c>
      <c r="M413" s="4">
        <v>175</v>
      </c>
      <c r="N413" s="1" t="s">
        <v>4</v>
      </c>
      <c r="O413" s="2" t="s">
        <v>7</v>
      </c>
      <c r="P413" s="2" t="s">
        <v>12</v>
      </c>
    </row>
    <row r="414" spans="1:16" x14ac:dyDescent="0.4">
      <c r="A414" s="1" t="s">
        <v>2275</v>
      </c>
      <c r="B414" s="1" t="s">
        <v>2276</v>
      </c>
      <c r="C414" s="1" t="s">
        <v>37</v>
      </c>
      <c r="D414" s="1" t="s">
        <v>1</v>
      </c>
      <c r="E414" s="2" t="s">
        <v>70</v>
      </c>
      <c r="F414" s="2" t="s">
        <v>2277</v>
      </c>
      <c r="G414" s="2" t="s">
        <v>2278</v>
      </c>
      <c r="H414" s="2" t="s">
        <v>16</v>
      </c>
      <c r="I414" s="2" t="s">
        <v>3</v>
      </c>
      <c r="J414" s="1" t="s">
        <v>17191</v>
      </c>
      <c r="K414" s="2" t="s">
        <v>5</v>
      </c>
      <c r="L414" s="1" t="s">
        <v>6</v>
      </c>
      <c r="M414" s="4">
        <v>167</v>
      </c>
      <c r="N414" s="1" t="s">
        <v>4</v>
      </c>
      <c r="O414" s="2" t="s">
        <v>7</v>
      </c>
      <c r="P414" s="2" t="s">
        <v>17</v>
      </c>
    </row>
    <row r="415" spans="1:16" x14ac:dyDescent="0.4">
      <c r="A415" s="1" t="s">
        <v>2279</v>
      </c>
      <c r="B415" s="1" t="s">
        <v>2280</v>
      </c>
      <c r="C415" s="1" t="s">
        <v>0</v>
      </c>
      <c r="D415" s="1" t="s">
        <v>1</v>
      </c>
      <c r="E415" s="2" t="s">
        <v>8</v>
      </c>
      <c r="F415" s="2" t="s">
        <v>2281</v>
      </c>
      <c r="G415" s="2" t="s">
        <v>2282</v>
      </c>
      <c r="H415" s="2" t="s">
        <v>16</v>
      </c>
      <c r="I415" s="2" t="s">
        <v>3</v>
      </c>
      <c r="J415" s="1" t="s">
        <v>17191</v>
      </c>
      <c r="K415" s="2" t="s">
        <v>5</v>
      </c>
      <c r="L415" s="1" t="s">
        <v>6</v>
      </c>
      <c r="M415" s="4">
        <v>175</v>
      </c>
      <c r="N415" s="1" t="s">
        <v>4</v>
      </c>
      <c r="O415" s="2" t="s">
        <v>7</v>
      </c>
      <c r="P415" s="2" t="s">
        <v>12</v>
      </c>
    </row>
    <row r="416" spans="1:16" x14ac:dyDescent="0.4">
      <c r="A416" s="1" t="s">
        <v>2283</v>
      </c>
      <c r="B416" s="1" t="s">
        <v>2284</v>
      </c>
      <c r="C416" s="1" t="s">
        <v>0</v>
      </c>
      <c r="D416" s="1" t="s">
        <v>1</v>
      </c>
      <c r="E416" s="2" t="s">
        <v>2090</v>
      </c>
      <c r="F416" s="2" t="s">
        <v>2285</v>
      </c>
      <c r="G416" s="2" t="s">
        <v>2286</v>
      </c>
      <c r="H416" s="2" t="s">
        <v>14</v>
      </c>
      <c r="I416" s="2" t="s">
        <v>17189</v>
      </c>
      <c r="J416" s="1" t="s">
        <v>17191</v>
      </c>
      <c r="K416" s="2" t="s">
        <v>5</v>
      </c>
      <c r="L416" s="1" t="s">
        <v>6</v>
      </c>
      <c r="M416" s="4">
        <v>178</v>
      </c>
      <c r="N416" s="1" t="s">
        <v>4</v>
      </c>
      <c r="O416" s="2" t="s">
        <v>7</v>
      </c>
      <c r="P416" s="2" t="s">
        <v>12</v>
      </c>
    </row>
    <row r="417" spans="1:16" x14ac:dyDescent="0.4">
      <c r="A417" s="1" t="s">
        <v>2287</v>
      </c>
      <c r="B417" s="1" t="s">
        <v>2288</v>
      </c>
      <c r="C417" s="1" t="s">
        <v>0</v>
      </c>
      <c r="D417" s="1" t="s">
        <v>1</v>
      </c>
      <c r="E417" s="2" t="s">
        <v>20</v>
      </c>
      <c r="F417" s="2" t="s">
        <v>2289</v>
      </c>
      <c r="G417" s="2" t="s">
        <v>2290</v>
      </c>
      <c r="H417" s="2" t="s">
        <v>51</v>
      </c>
      <c r="I417" s="2" t="s">
        <v>3</v>
      </c>
      <c r="J417" s="1" t="s">
        <v>17191</v>
      </c>
      <c r="K417" s="2" t="s">
        <v>55</v>
      </c>
      <c r="L417" s="1" t="s">
        <v>6</v>
      </c>
      <c r="M417" s="4">
        <v>172</v>
      </c>
      <c r="N417" s="1" t="s">
        <v>4</v>
      </c>
      <c r="O417" s="2" t="s">
        <v>4</v>
      </c>
      <c r="P417" s="2" t="s">
        <v>46</v>
      </c>
    </row>
    <row r="418" spans="1:16" x14ac:dyDescent="0.4">
      <c r="A418" s="1" t="s">
        <v>2292</v>
      </c>
      <c r="B418" s="1" t="s">
        <v>2293</v>
      </c>
      <c r="C418" s="1" t="s">
        <v>37</v>
      </c>
      <c r="D418" s="1" t="s">
        <v>1</v>
      </c>
      <c r="E418" s="2" t="s">
        <v>49</v>
      </c>
      <c r="F418" s="2" t="s">
        <v>2294</v>
      </c>
      <c r="G418" s="2" t="s">
        <v>2295</v>
      </c>
      <c r="H418" s="2" t="s">
        <v>14</v>
      </c>
      <c r="I418" s="2" t="s">
        <v>3</v>
      </c>
      <c r="J418" s="2" t="s">
        <v>59</v>
      </c>
      <c r="K418" s="2" t="s">
        <v>5</v>
      </c>
      <c r="L418" s="1" t="s">
        <v>6</v>
      </c>
      <c r="M418" s="4">
        <v>163</v>
      </c>
      <c r="N418" s="1" t="s">
        <v>4</v>
      </c>
      <c r="O418" s="2" t="s">
        <v>7</v>
      </c>
      <c r="P418" s="2" t="s">
        <v>12</v>
      </c>
    </row>
    <row r="419" spans="1:16" x14ac:dyDescent="0.4">
      <c r="A419" s="1" t="s">
        <v>2296</v>
      </c>
      <c r="B419" s="1" t="s">
        <v>2297</v>
      </c>
      <c r="C419" s="1" t="s">
        <v>0</v>
      </c>
      <c r="D419" s="1" t="s">
        <v>1</v>
      </c>
      <c r="E419" s="2" t="s">
        <v>52</v>
      </c>
      <c r="F419" s="2" t="s">
        <v>2298</v>
      </c>
      <c r="G419" s="2" t="s">
        <v>2299</v>
      </c>
      <c r="H419" s="2" t="s">
        <v>16</v>
      </c>
      <c r="I419" s="2" t="s">
        <v>17189</v>
      </c>
      <c r="J419" s="1" t="s">
        <v>17191</v>
      </c>
      <c r="K419" s="2" t="s">
        <v>17161</v>
      </c>
      <c r="L419" s="1" t="s">
        <v>6</v>
      </c>
      <c r="M419" s="4">
        <v>171</v>
      </c>
      <c r="N419" s="1" t="s">
        <v>4</v>
      </c>
      <c r="O419" s="2" t="s">
        <v>7</v>
      </c>
      <c r="P419" s="2" t="s">
        <v>12</v>
      </c>
    </row>
    <row r="420" spans="1:16" x14ac:dyDescent="0.4">
      <c r="A420" s="1" t="s">
        <v>2301</v>
      </c>
      <c r="B420" s="1" t="s">
        <v>2302</v>
      </c>
      <c r="C420" s="1" t="s">
        <v>0</v>
      </c>
      <c r="D420" s="1" t="s">
        <v>1</v>
      </c>
      <c r="E420" s="2" t="s">
        <v>52</v>
      </c>
      <c r="F420" s="2" t="s">
        <v>2303</v>
      </c>
      <c r="G420" s="2" t="s">
        <v>2304</v>
      </c>
      <c r="H420" s="2" t="s">
        <v>16</v>
      </c>
      <c r="I420" s="2" t="s">
        <v>3</v>
      </c>
      <c r="J420" s="1" t="s">
        <v>17191</v>
      </c>
      <c r="K420" s="2" t="s">
        <v>5</v>
      </c>
      <c r="L420" s="1" t="s">
        <v>6</v>
      </c>
      <c r="M420" s="4">
        <v>170</v>
      </c>
      <c r="N420" s="1" t="s">
        <v>4</v>
      </c>
      <c r="O420" s="2" t="s">
        <v>24</v>
      </c>
      <c r="P420" s="2" t="s">
        <v>46</v>
      </c>
    </row>
    <row r="421" spans="1:16" x14ac:dyDescent="0.4">
      <c r="A421" s="1" t="s">
        <v>2305</v>
      </c>
      <c r="B421" s="1" t="s">
        <v>2306</v>
      </c>
      <c r="C421" s="1" t="s">
        <v>0</v>
      </c>
      <c r="D421" s="1" t="s">
        <v>1</v>
      </c>
      <c r="E421" s="2" t="s">
        <v>75</v>
      </c>
      <c r="F421" s="2" t="s">
        <v>2307</v>
      </c>
      <c r="G421" s="2" t="s">
        <v>2308</v>
      </c>
      <c r="H421" s="2" t="s">
        <v>14</v>
      </c>
      <c r="I421" s="2" t="s">
        <v>3</v>
      </c>
      <c r="J421" s="1" t="s">
        <v>17191</v>
      </c>
      <c r="K421" s="2" t="s">
        <v>5</v>
      </c>
      <c r="L421" s="1" t="s">
        <v>6</v>
      </c>
      <c r="M421" s="4">
        <v>175</v>
      </c>
      <c r="N421" s="1" t="s">
        <v>4</v>
      </c>
      <c r="O421" s="2" t="s">
        <v>7</v>
      </c>
      <c r="P421" s="2" t="s">
        <v>17</v>
      </c>
    </row>
    <row r="422" spans="1:16" x14ac:dyDescent="0.4">
      <c r="A422" s="1" t="s">
        <v>2309</v>
      </c>
      <c r="B422" s="1" t="s">
        <v>2310</v>
      </c>
      <c r="C422" s="1" t="s">
        <v>0</v>
      </c>
      <c r="D422" s="1" t="s">
        <v>1</v>
      </c>
      <c r="E422" s="2" t="s">
        <v>72</v>
      </c>
      <c r="F422" s="2" t="s">
        <v>2311</v>
      </c>
      <c r="G422" s="2" t="s">
        <v>2312</v>
      </c>
      <c r="H422" s="2" t="s">
        <v>16</v>
      </c>
      <c r="I422" s="2" t="s">
        <v>17189</v>
      </c>
      <c r="J422" s="1" t="s">
        <v>17191</v>
      </c>
      <c r="K422" s="2" t="s">
        <v>5</v>
      </c>
      <c r="L422" s="1" t="s">
        <v>6</v>
      </c>
      <c r="M422" s="4">
        <v>171</v>
      </c>
      <c r="N422" s="1" t="s">
        <v>4</v>
      </c>
      <c r="O422" s="2" t="s">
        <v>4</v>
      </c>
      <c r="P422" s="2" t="s">
        <v>12</v>
      </c>
    </row>
    <row r="423" spans="1:16" x14ac:dyDescent="0.4">
      <c r="A423" s="1" t="s">
        <v>2314</v>
      </c>
      <c r="B423" s="1" t="s">
        <v>2315</v>
      </c>
      <c r="C423" s="1" t="s">
        <v>0</v>
      </c>
      <c r="D423" s="1" t="s">
        <v>1</v>
      </c>
      <c r="E423" s="2" t="s">
        <v>2</v>
      </c>
      <c r="F423" s="2" t="s">
        <v>2316</v>
      </c>
      <c r="G423" s="2" t="s">
        <v>2317</v>
      </c>
      <c r="H423" s="2" t="s">
        <v>14</v>
      </c>
      <c r="I423" s="2" t="s">
        <v>3</v>
      </c>
      <c r="J423" s="1" t="s">
        <v>17191</v>
      </c>
      <c r="K423" s="2" t="s">
        <v>5</v>
      </c>
      <c r="L423" s="1" t="s">
        <v>6</v>
      </c>
      <c r="M423" s="4">
        <v>180</v>
      </c>
      <c r="N423" s="1" t="s">
        <v>4</v>
      </c>
      <c r="O423" s="2" t="s">
        <v>7</v>
      </c>
      <c r="P423" s="2" t="s">
        <v>68</v>
      </c>
    </row>
    <row r="424" spans="1:16" x14ac:dyDescent="0.4">
      <c r="A424" s="1" t="s">
        <v>2318</v>
      </c>
      <c r="B424" s="1" t="s">
        <v>2319</v>
      </c>
      <c r="C424" s="1" t="s">
        <v>0</v>
      </c>
      <c r="D424" s="1" t="s">
        <v>1</v>
      </c>
      <c r="E424" s="2" t="s">
        <v>50</v>
      </c>
      <c r="F424" s="2" t="s">
        <v>383</v>
      </c>
      <c r="G424" s="2" t="s">
        <v>2320</v>
      </c>
      <c r="H424" s="2" t="s">
        <v>16</v>
      </c>
      <c r="I424" s="2" t="s">
        <v>3</v>
      </c>
      <c r="J424" s="1" t="s">
        <v>17191</v>
      </c>
      <c r="K424" s="2" t="s">
        <v>5</v>
      </c>
      <c r="L424" s="1" t="s">
        <v>6</v>
      </c>
      <c r="M424" s="4">
        <v>174</v>
      </c>
      <c r="N424" s="1" t="s">
        <v>4</v>
      </c>
      <c r="O424" s="2" t="s">
        <v>7</v>
      </c>
      <c r="P424" s="2" t="s">
        <v>12</v>
      </c>
    </row>
    <row r="425" spans="1:16" x14ac:dyDescent="0.4">
      <c r="A425" s="1" t="s">
        <v>2321</v>
      </c>
      <c r="B425" s="1" t="s">
        <v>2322</v>
      </c>
      <c r="C425" s="1" t="s">
        <v>0</v>
      </c>
      <c r="D425" s="1" t="s">
        <v>1</v>
      </c>
      <c r="E425" s="2" t="s">
        <v>157</v>
      </c>
      <c r="F425" s="2" t="s">
        <v>2323</v>
      </c>
      <c r="G425" s="2" t="s">
        <v>2324</v>
      </c>
      <c r="H425" s="2" t="s">
        <v>16</v>
      </c>
      <c r="I425" s="2" t="s">
        <v>3</v>
      </c>
      <c r="J425" s="1" t="s">
        <v>17191</v>
      </c>
      <c r="K425" s="2" t="s">
        <v>5</v>
      </c>
      <c r="L425" s="1" t="s">
        <v>6</v>
      </c>
      <c r="M425" s="4">
        <v>175</v>
      </c>
      <c r="N425" s="1" t="s">
        <v>4</v>
      </c>
      <c r="O425" s="2" t="s">
        <v>7</v>
      </c>
      <c r="P425" s="2" t="s">
        <v>12</v>
      </c>
    </row>
    <row r="426" spans="1:16" x14ac:dyDescent="0.4">
      <c r="A426" s="1" t="s">
        <v>2325</v>
      </c>
      <c r="B426" s="1" t="s">
        <v>2326</v>
      </c>
      <c r="C426" s="1" t="s">
        <v>0</v>
      </c>
      <c r="D426" s="1" t="s">
        <v>1</v>
      </c>
      <c r="E426" s="2" t="s">
        <v>72</v>
      </c>
      <c r="F426" s="2" t="s">
        <v>2327</v>
      </c>
      <c r="G426" s="2" t="s">
        <v>2328</v>
      </c>
      <c r="H426" s="2" t="s">
        <v>16</v>
      </c>
      <c r="I426" s="2" t="s">
        <v>17189</v>
      </c>
      <c r="J426" s="1" t="s">
        <v>17191</v>
      </c>
      <c r="K426" s="2" t="s">
        <v>5</v>
      </c>
      <c r="L426" s="1" t="s">
        <v>6</v>
      </c>
      <c r="M426" s="4">
        <v>176</v>
      </c>
      <c r="N426" s="1" t="s">
        <v>4</v>
      </c>
      <c r="O426" s="2" t="s">
        <v>4</v>
      </c>
      <c r="P426" s="2" t="s">
        <v>56</v>
      </c>
    </row>
    <row r="427" spans="1:16" x14ac:dyDescent="0.4">
      <c r="A427" s="1" t="s">
        <v>2331</v>
      </c>
      <c r="B427" s="1" t="s">
        <v>2332</v>
      </c>
      <c r="C427" s="1" t="s">
        <v>37</v>
      </c>
      <c r="D427" s="1" t="s">
        <v>1</v>
      </c>
      <c r="E427" s="2" t="s">
        <v>54</v>
      </c>
      <c r="F427" s="2" t="s">
        <v>2333</v>
      </c>
      <c r="G427" s="2" t="s">
        <v>2334</v>
      </c>
      <c r="H427" s="2" t="s">
        <v>16</v>
      </c>
      <c r="I427" s="2" t="s">
        <v>17189</v>
      </c>
      <c r="J427" s="1" t="s">
        <v>17191</v>
      </c>
      <c r="K427" s="2" t="s">
        <v>5</v>
      </c>
      <c r="L427" s="1" t="s">
        <v>6</v>
      </c>
      <c r="M427" s="4">
        <v>160</v>
      </c>
      <c r="N427" s="1" t="s">
        <v>4</v>
      </c>
      <c r="O427" s="2" t="s">
        <v>4</v>
      </c>
      <c r="P427" s="2" t="s">
        <v>15</v>
      </c>
    </row>
    <row r="428" spans="1:16" x14ac:dyDescent="0.4">
      <c r="A428" s="1" t="s">
        <v>2340</v>
      </c>
      <c r="B428" s="1" t="s">
        <v>2341</v>
      </c>
      <c r="C428" s="1" t="s">
        <v>0</v>
      </c>
      <c r="D428" s="1" t="s">
        <v>1</v>
      </c>
      <c r="E428" s="2" t="s">
        <v>23</v>
      </c>
      <c r="F428" s="2" t="s">
        <v>2342</v>
      </c>
      <c r="G428" s="2" t="s">
        <v>2343</v>
      </c>
      <c r="H428" s="2" t="s">
        <v>16</v>
      </c>
      <c r="I428" s="2" t="s">
        <v>3</v>
      </c>
      <c r="J428" s="1" t="s">
        <v>17191</v>
      </c>
      <c r="K428" s="2" t="s">
        <v>5</v>
      </c>
      <c r="L428" s="1" t="s">
        <v>6</v>
      </c>
      <c r="M428" s="4">
        <v>170</v>
      </c>
      <c r="N428" s="1" t="s">
        <v>4</v>
      </c>
      <c r="O428" s="2" t="s">
        <v>7</v>
      </c>
      <c r="P428" s="2" t="s">
        <v>17</v>
      </c>
    </row>
    <row r="429" spans="1:16" x14ac:dyDescent="0.4">
      <c r="A429" s="1" t="s">
        <v>2345</v>
      </c>
      <c r="B429" s="1" t="s">
        <v>2346</v>
      </c>
      <c r="C429" s="1" t="s">
        <v>0</v>
      </c>
      <c r="D429" s="1" t="s">
        <v>1</v>
      </c>
      <c r="E429" s="2" t="s">
        <v>75</v>
      </c>
      <c r="F429" s="2" t="s">
        <v>2347</v>
      </c>
      <c r="G429" s="2" t="s">
        <v>2348</v>
      </c>
      <c r="H429" s="2" t="s">
        <v>14</v>
      </c>
      <c r="I429" s="2" t="s">
        <v>3</v>
      </c>
      <c r="J429" s="1" t="s">
        <v>17191</v>
      </c>
      <c r="K429" s="2" t="s">
        <v>5</v>
      </c>
      <c r="L429" s="1" t="s">
        <v>6</v>
      </c>
      <c r="M429" s="4">
        <v>170</v>
      </c>
      <c r="N429" s="1" t="s">
        <v>4</v>
      </c>
      <c r="O429" s="2" t="s">
        <v>24</v>
      </c>
      <c r="P429" s="2" t="s">
        <v>56</v>
      </c>
    </row>
    <row r="430" spans="1:16" x14ac:dyDescent="0.4">
      <c r="A430" s="1" t="s">
        <v>2350</v>
      </c>
      <c r="B430" s="1" t="s">
        <v>2351</v>
      </c>
      <c r="C430" s="1" t="s">
        <v>0</v>
      </c>
      <c r="D430" s="1" t="s">
        <v>1</v>
      </c>
      <c r="E430" s="2" t="s">
        <v>157</v>
      </c>
      <c r="F430" s="2" t="s">
        <v>2352</v>
      </c>
      <c r="G430" s="2" t="s">
        <v>2353</v>
      </c>
      <c r="H430" s="2" t="s">
        <v>16</v>
      </c>
      <c r="I430" s="2" t="s">
        <v>3</v>
      </c>
      <c r="J430" s="1" t="s">
        <v>17191</v>
      </c>
      <c r="K430" s="2" t="s">
        <v>5</v>
      </c>
      <c r="L430" s="1" t="s">
        <v>6</v>
      </c>
      <c r="M430" s="4">
        <v>171</v>
      </c>
      <c r="N430" s="1" t="s">
        <v>4</v>
      </c>
      <c r="O430" s="2" t="s">
        <v>7</v>
      </c>
      <c r="P430" s="2" t="s">
        <v>12</v>
      </c>
    </row>
    <row r="431" spans="1:16" x14ac:dyDescent="0.4">
      <c r="A431" s="1" t="s">
        <v>2355</v>
      </c>
      <c r="B431" s="1" t="s">
        <v>2356</v>
      </c>
      <c r="C431" s="1" t="s">
        <v>0</v>
      </c>
      <c r="D431" s="1" t="s">
        <v>1</v>
      </c>
      <c r="E431" s="2" t="s">
        <v>50</v>
      </c>
      <c r="F431" s="2" t="s">
        <v>2357</v>
      </c>
      <c r="G431" s="2" t="s">
        <v>2358</v>
      </c>
      <c r="H431" s="2" t="s">
        <v>16</v>
      </c>
      <c r="I431" s="2" t="s">
        <v>17189</v>
      </c>
      <c r="J431" s="1" t="s">
        <v>17191</v>
      </c>
      <c r="K431" s="2" t="s">
        <v>5</v>
      </c>
      <c r="L431" s="1" t="s">
        <v>6</v>
      </c>
      <c r="M431" s="4">
        <v>166</v>
      </c>
      <c r="N431" s="1" t="s">
        <v>4</v>
      </c>
      <c r="O431" s="2" t="s">
        <v>4</v>
      </c>
      <c r="P431" s="2" t="s">
        <v>56</v>
      </c>
    </row>
    <row r="432" spans="1:16" x14ac:dyDescent="0.4">
      <c r="A432" s="1" t="s">
        <v>2361</v>
      </c>
      <c r="B432" s="1" t="s">
        <v>2362</v>
      </c>
      <c r="C432" s="1" t="s">
        <v>0</v>
      </c>
      <c r="D432" s="1" t="s">
        <v>1</v>
      </c>
      <c r="E432" s="2" t="s">
        <v>8</v>
      </c>
      <c r="F432" s="2" t="s">
        <v>2363</v>
      </c>
      <c r="G432" s="2" t="s">
        <v>2364</v>
      </c>
      <c r="H432" s="2" t="s">
        <v>9</v>
      </c>
      <c r="I432" s="2" t="s">
        <v>17189</v>
      </c>
      <c r="J432" s="1" t="s">
        <v>17191</v>
      </c>
      <c r="K432" s="2" t="s">
        <v>5</v>
      </c>
      <c r="L432" s="1" t="s">
        <v>22</v>
      </c>
      <c r="M432" s="4">
        <v>180</v>
      </c>
      <c r="N432" s="1" t="s">
        <v>4</v>
      </c>
      <c r="O432" s="2" t="s">
        <v>4</v>
      </c>
      <c r="P432" s="2" t="s">
        <v>17</v>
      </c>
    </row>
    <row r="433" spans="1:16" x14ac:dyDescent="0.4">
      <c r="A433" s="1" t="s">
        <v>2365</v>
      </c>
      <c r="B433" s="1" t="s">
        <v>2366</v>
      </c>
      <c r="C433" s="1" t="s">
        <v>37</v>
      </c>
      <c r="D433" s="1" t="s">
        <v>1</v>
      </c>
      <c r="E433" s="2" t="s">
        <v>157</v>
      </c>
      <c r="F433" s="2" t="s">
        <v>2367</v>
      </c>
      <c r="G433" s="2" t="s">
        <v>2368</v>
      </c>
      <c r="H433" s="2" t="s">
        <v>14</v>
      </c>
      <c r="I433" s="2" t="s">
        <v>3</v>
      </c>
      <c r="J433" s="1" t="s">
        <v>17191</v>
      </c>
      <c r="K433" s="2" t="s">
        <v>5</v>
      </c>
      <c r="L433" s="1" t="s">
        <v>6</v>
      </c>
      <c r="M433" s="4">
        <v>166</v>
      </c>
      <c r="N433" s="1" t="s">
        <v>4</v>
      </c>
      <c r="O433" s="2" t="s">
        <v>4</v>
      </c>
      <c r="P433" s="2" t="s">
        <v>17</v>
      </c>
    </row>
    <row r="434" spans="1:16" x14ac:dyDescent="0.4">
      <c r="A434" s="1" t="s">
        <v>2369</v>
      </c>
      <c r="B434" s="1" t="s">
        <v>2370</v>
      </c>
      <c r="C434" s="1" t="s">
        <v>0</v>
      </c>
      <c r="D434" s="1" t="s">
        <v>1</v>
      </c>
      <c r="E434" s="2" t="s">
        <v>2371</v>
      </c>
      <c r="F434" s="2" t="s">
        <v>2372</v>
      </c>
      <c r="G434" s="2" t="s">
        <v>2373</v>
      </c>
      <c r="H434" s="2" t="s">
        <v>14</v>
      </c>
      <c r="I434" s="2" t="s">
        <v>17189</v>
      </c>
      <c r="J434" s="1" t="s">
        <v>17191</v>
      </c>
      <c r="K434" s="2" t="s">
        <v>5</v>
      </c>
      <c r="L434" s="1" t="s">
        <v>6</v>
      </c>
      <c r="M434" s="4">
        <v>182</v>
      </c>
      <c r="N434" s="1" t="s">
        <v>4</v>
      </c>
      <c r="O434" s="2" t="s">
        <v>4</v>
      </c>
      <c r="P434" s="2" t="s">
        <v>17</v>
      </c>
    </row>
    <row r="435" spans="1:16" x14ac:dyDescent="0.4">
      <c r="A435" s="1" t="s">
        <v>2374</v>
      </c>
      <c r="B435" s="1" t="s">
        <v>2375</v>
      </c>
      <c r="C435" s="1" t="s">
        <v>0</v>
      </c>
      <c r="D435" s="1" t="s">
        <v>1</v>
      </c>
      <c r="E435" s="2" t="s">
        <v>50</v>
      </c>
      <c r="F435" s="2" t="s">
        <v>2376</v>
      </c>
      <c r="G435" s="2" t="s">
        <v>2377</v>
      </c>
      <c r="H435" s="2" t="s">
        <v>32</v>
      </c>
      <c r="I435" s="2" t="s">
        <v>3</v>
      </c>
      <c r="J435" s="1" t="s">
        <v>17191</v>
      </c>
      <c r="K435" s="2" t="s">
        <v>5</v>
      </c>
      <c r="L435" s="1" t="s">
        <v>22</v>
      </c>
      <c r="M435" s="4">
        <v>170</v>
      </c>
      <c r="N435" s="1" t="s">
        <v>4</v>
      </c>
      <c r="O435" s="2" t="s">
        <v>24</v>
      </c>
      <c r="P435" s="2" t="s">
        <v>17</v>
      </c>
    </row>
    <row r="436" spans="1:16" x14ac:dyDescent="0.4">
      <c r="A436" s="1" t="s">
        <v>2379</v>
      </c>
      <c r="B436" s="1" t="s">
        <v>1185</v>
      </c>
      <c r="C436" s="1" t="s">
        <v>0</v>
      </c>
      <c r="D436" s="1" t="s">
        <v>1</v>
      </c>
      <c r="E436" s="2" t="s">
        <v>113</v>
      </c>
      <c r="F436" s="2" t="s">
        <v>2380</v>
      </c>
      <c r="G436" s="2" t="s">
        <v>2381</v>
      </c>
      <c r="H436" s="2" t="s">
        <v>16</v>
      </c>
      <c r="I436" s="2" t="s">
        <v>3</v>
      </c>
      <c r="J436" s="1" t="s">
        <v>17191</v>
      </c>
      <c r="K436" s="2" t="s">
        <v>5</v>
      </c>
      <c r="L436" s="1" t="s">
        <v>6</v>
      </c>
      <c r="M436" s="4">
        <v>165</v>
      </c>
      <c r="N436" s="1" t="s">
        <v>4</v>
      </c>
      <c r="O436" s="2" t="s">
        <v>7</v>
      </c>
      <c r="P436" s="2" t="s">
        <v>12</v>
      </c>
    </row>
    <row r="437" spans="1:16" x14ac:dyDescent="0.4">
      <c r="A437" s="1" t="s">
        <v>2382</v>
      </c>
      <c r="B437" s="1" t="s">
        <v>2383</v>
      </c>
      <c r="C437" s="1" t="s">
        <v>0</v>
      </c>
      <c r="D437" s="1" t="s">
        <v>1</v>
      </c>
      <c r="E437" s="2" t="s">
        <v>50</v>
      </c>
      <c r="F437" s="2" t="s">
        <v>2384</v>
      </c>
      <c r="G437" s="2" t="s">
        <v>2385</v>
      </c>
      <c r="H437" s="2" t="s">
        <v>16</v>
      </c>
      <c r="I437" s="2" t="s">
        <v>17189</v>
      </c>
      <c r="J437" s="1" t="s">
        <v>17191</v>
      </c>
      <c r="K437" s="2" t="s">
        <v>5</v>
      </c>
      <c r="L437" s="1" t="s">
        <v>6</v>
      </c>
      <c r="M437" s="4">
        <v>170</v>
      </c>
      <c r="N437" s="1" t="s">
        <v>4</v>
      </c>
      <c r="O437" s="2" t="s">
        <v>4</v>
      </c>
      <c r="P437" s="2" t="s">
        <v>17</v>
      </c>
    </row>
    <row r="438" spans="1:16" x14ac:dyDescent="0.4">
      <c r="A438" s="1" t="s">
        <v>2386</v>
      </c>
      <c r="B438" s="1" t="s">
        <v>2387</v>
      </c>
      <c r="C438" s="1" t="s">
        <v>0</v>
      </c>
      <c r="D438" s="1" t="s">
        <v>1</v>
      </c>
      <c r="E438" s="2" t="s">
        <v>65</v>
      </c>
      <c r="F438" s="2" t="s">
        <v>2388</v>
      </c>
      <c r="G438" s="2" t="s">
        <v>2389</v>
      </c>
      <c r="H438" s="2" t="s">
        <v>51</v>
      </c>
      <c r="I438" s="2" t="s">
        <v>3</v>
      </c>
      <c r="J438" s="1" t="s">
        <v>17191</v>
      </c>
      <c r="K438" s="2" t="s">
        <v>5</v>
      </c>
      <c r="L438" s="1" t="s">
        <v>6</v>
      </c>
      <c r="M438" s="4">
        <v>170</v>
      </c>
      <c r="N438" s="1" t="s">
        <v>4</v>
      </c>
      <c r="O438" s="2" t="s">
        <v>7</v>
      </c>
      <c r="P438" s="2" t="s">
        <v>12</v>
      </c>
    </row>
    <row r="439" spans="1:16" x14ac:dyDescent="0.4">
      <c r="A439" s="1" t="s">
        <v>2392</v>
      </c>
      <c r="B439" s="1" t="s">
        <v>2393</v>
      </c>
      <c r="C439" s="1" t="s">
        <v>0</v>
      </c>
      <c r="D439" s="1" t="s">
        <v>1</v>
      </c>
      <c r="E439" s="2" t="s">
        <v>70</v>
      </c>
      <c r="F439" s="2" t="s">
        <v>2394</v>
      </c>
      <c r="G439" s="2" t="s">
        <v>2395</v>
      </c>
      <c r="H439" s="2" t="s">
        <v>14</v>
      </c>
      <c r="I439" s="2" t="s">
        <v>3</v>
      </c>
      <c r="J439" s="2" t="s">
        <v>59</v>
      </c>
      <c r="K439" s="2" t="s">
        <v>5</v>
      </c>
      <c r="L439" s="1" t="s">
        <v>6</v>
      </c>
      <c r="M439" s="4">
        <v>172</v>
      </c>
      <c r="N439" s="1" t="s">
        <v>4</v>
      </c>
      <c r="O439" s="2" t="s">
        <v>7</v>
      </c>
      <c r="P439" s="2" t="s">
        <v>17</v>
      </c>
    </row>
    <row r="440" spans="1:16" x14ac:dyDescent="0.4">
      <c r="A440" s="1" t="s">
        <v>2396</v>
      </c>
      <c r="B440" s="1" t="s">
        <v>2397</v>
      </c>
      <c r="C440" s="1" t="s">
        <v>0</v>
      </c>
      <c r="D440" s="1" t="s">
        <v>1</v>
      </c>
      <c r="E440" s="2" t="s">
        <v>78</v>
      </c>
      <c r="F440" s="2" t="s">
        <v>2398</v>
      </c>
      <c r="G440" s="2" t="s">
        <v>2399</v>
      </c>
      <c r="H440" s="2" t="s">
        <v>16</v>
      </c>
      <c r="I440" s="2" t="s">
        <v>3</v>
      </c>
      <c r="J440" s="1" t="s">
        <v>17191</v>
      </c>
      <c r="K440" s="2" t="s">
        <v>5</v>
      </c>
      <c r="L440" s="1" t="s">
        <v>6</v>
      </c>
      <c r="M440" s="4">
        <v>170</v>
      </c>
      <c r="N440" s="1" t="s">
        <v>4</v>
      </c>
      <c r="O440" s="2" t="s">
        <v>7</v>
      </c>
      <c r="P440" s="2" t="s">
        <v>10</v>
      </c>
    </row>
    <row r="441" spans="1:16" x14ac:dyDescent="0.4">
      <c r="A441" s="1" t="s">
        <v>2401</v>
      </c>
      <c r="B441" s="1" t="s">
        <v>2402</v>
      </c>
      <c r="C441" s="1" t="s">
        <v>0</v>
      </c>
      <c r="D441" s="1" t="s">
        <v>1</v>
      </c>
      <c r="E441" s="2" t="s">
        <v>8</v>
      </c>
      <c r="F441" s="2" t="s">
        <v>2403</v>
      </c>
      <c r="G441" s="2" t="s">
        <v>2404</v>
      </c>
      <c r="H441" s="2" t="s">
        <v>9</v>
      </c>
      <c r="I441" s="2" t="s">
        <v>17189</v>
      </c>
      <c r="J441" s="1" t="s">
        <v>17191</v>
      </c>
      <c r="K441" s="2" t="s">
        <v>5</v>
      </c>
      <c r="L441" s="1" t="s">
        <v>26</v>
      </c>
      <c r="M441" s="4">
        <v>171</v>
      </c>
      <c r="N441" s="1" t="s">
        <v>4</v>
      </c>
      <c r="O441" s="2" t="s">
        <v>4</v>
      </c>
      <c r="P441" s="2" t="s">
        <v>62</v>
      </c>
    </row>
    <row r="442" spans="1:16" x14ac:dyDescent="0.4">
      <c r="A442" s="1" t="s">
        <v>2405</v>
      </c>
      <c r="B442" s="1" t="s">
        <v>705</v>
      </c>
      <c r="C442" s="1" t="s">
        <v>0</v>
      </c>
      <c r="D442" s="1" t="s">
        <v>1</v>
      </c>
      <c r="E442" s="2" t="s">
        <v>8</v>
      </c>
      <c r="F442" s="2" t="s">
        <v>2406</v>
      </c>
      <c r="G442" s="2" t="s">
        <v>2407</v>
      </c>
      <c r="H442" s="2" t="s">
        <v>51</v>
      </c>
      <c r="I442" s="2" t="s">
        <v>3</v>
      </c>
      <c r="J442" s="1" t="s">
        <v>17191</v>
      </c>
      <c r="K442" s="2" t="s">
        <v>5</v>
      </c>
      <c r="L442" s="1" t="s">
        <v>6</v>
      </c>
      <c r="M442" s="4">
        <v>170</v>
      </c>
      <c r="N442" s="1" t="s">
        <v>4</v>
      </c>
      <c r="O442" s="2" t="s">
        <v>4</v>
      </c>
      <c r="P442" s="2" t="s">
        <v>17</v>
      </c>
    </row>
    <row r="443" spans="1:16" x14ac:dyDescent="0.4">
      <c r="A443" s="1" t="s">
        <v>2408</v>
      </c>
      <c r="B443" s="1" t="s">
        <v>2409</v>
      </c>
      <c r="C443" s="1" t="s">
        <v>0</v>
      </c>
      <c r="D443" s="1" t="s">
        <v>1</v>
      </c>
      <c r="E443" s="2" t="s">
        <v>8</v>
      </c>
      <c r="F443" s="2" t="s">
        <v>2410</v>
      </c>
      <c r="G443" s="2" t="s">
        <v>2411</v>
      </c>
      <c r="H443" s="2" t="s">
        <v>14</v>
      </c>
      <c r="I443" s="2" t="s">
        <v>17189</v>
      </c>
      <c r="J443" s="1" t="s">
        <v>17191</v>
      </c>
      <c r="K443" s="2" t="s">
        <v>5</v>
      </c>
      <c r="L443" s="1" t="s">
        <v>6</v>
      </c>
      <c r="M443" s="4">
        <v>175</v>
      </c>
      <c r="N443" s="1" t="s">
        <v>4</v>
      </c>
      <c r="O443" s="2" t="s">
        <v>4</v>
      </c>
      <c r="P443" s="2" t="s">
        <v>454</v>
      </c>
    </row>
    <row r="444" spans="1:16" x14ac:dyDescent="0.4">
      <c r="A444" s="1" t="s">
        <v>2412</v>
      </c>
      <c r="B444" s="1" t="s">
        <v>2413</v>
      </c>
      <c r="C444" s="1" t="s">
        <v>0</v>
      </c>
      <c r="D444" s="1" t="s">
        <v>1</v>
      </c>
      <c r="E444" s="2" t="s">
        <v>2</v>
      </c>
      <c r="F444" s="2" t="s">
        <v>2414</v>
      </c>
      <c r="G444" s="2" t="s">
        <v>2415</v>
      </c>
      <c r="H444" s="2" t="s">
        <v>9</v>
      </c>
      <c r="I444" s="2" t="s">
        <v>3</v>
      </c>
      <c r="J444" s="1" t="s">
        <v>17191</v>
      </c>
      <c r="K444" s="2" t="s">
        <v>5</v>
      </c>
      <c r="L444" s="1" t="s">
        <v>6</v>
      </c>
      <c r="M444" s="4">
        <v>170</v>
      </c>
      <c r="N444" s="1" t="s">
        <v>4</v>
      </c>
      <c r="O444" s="2" t="s">
        <v>4</v>
      </c>
      <c r="P444" s="2" t="s">
        <v>17</v>
      </c>
    </row>
    <row r="445" spans="1:16" x14ac:dyDescent="0.4">
      <c r="A445" s="1" t="s">
        <v>2417</v>
      </c>
      <c r="B445" s="1" t="s">
        <v>2418</v>
      </c>
      <c r="C445" s="1" t="s">
        <v>0</v>
      </c>
      <c r="D445" s="1" t="s">
        <v>1</v>
      </c>
      <c r="E445" s="2" t="s">
        <v>52</v>
      </c>
      <c r="F445" s="2" t="s">
        <v>2419</v>
      </c>
      <c r="G445" s="2" t="s">
        <v>2420</v>
      </c>
      <c r="H445" s="2" t="s">
        <v>9</v>
      </c>
      <c r="I445" s="2" t="s">
        <v>3</v>
      </c>
      <c r="J445" s="1" t="s">
        <v>17191</v>
      </c>
      <c r="K445" s="2" t="s">
        <v>5</v>
      </c>
      <c r="L445" s="1" t="s">
        <v>22</v>
      </c>
      <c r="M445" s="4">
        <v>175</v>
      </c>
      <c r="N445" s="1" t="s">
        <v>4</v>
      </c>
      <c r="O445" s="2" t="s">
        <v>7</v>
      </c>
      <c r="P445" s="2" t="s">
        <v>10</v>
      </c>
    </row>
    <row r="446" spans="1:16" x14ac:dyDescent="0.4">
      <c r="A446" s="1" t="s">
        <v>2421</v>
      </c>
      <c r="B446" s="1" t="s">
        <v>2422</v>
      </c>
      <c r="C446" s="1" t="s">
        <v>0</v>
      </c>
      <c r="D446" s="1" t="s">
        <v>1</v>
      </c>
      <c r="E446" s="2" t="s">
        <v>2</v>
      </c>
      <c r="F446" s="2" t="s">
        <v>2423</v>
      </c>
      <c r="G446" s="2" t="s">
        <v>2424</v>
      </c>
      <c r="H446" s="2" t="s">
        <v>51</v>
      </c>
      <c r="I446" s="2" t="s">
        <v>3</v>
      </c>
      <c r="J446" s="1" t="s">
        <v>17191</v>
      </c>
      <c r="K446" s="2" t="s">
        <v>5</v>
      </c>
      <c r="L446" s="1" t="s">
        <v>6</v>
      </c>
      <c r="M446" s="4">
        <v>175</v>
      </c>
      <c r="N446" s="1" t="s">
        <v>4</v>
      </c>
      <c r="O446" s="2" t="s">
        <v>4</v>
      </c>
      <c r="P446" s="2" t="s">
        <v>17</v>
      </c>
    </row>
    <row r="447" spans="1:16" x14ac:dyDescent="0.4">
      <c r="A447" s="1" t="s">
        <v>2425</v>
      </c>
      <c r="B447" s="1" t="s">
        <v>2426</v>
      </c>
      <c r="C447" s="1" t="s">
        <v>0</v>
      </c>
      <c r="D447" s="1" t="s">
        <v>1</v>
      </c>
      <c r="E447" s="2" t="s">
        <v>100</v>
      </c>
      <c r="F447" s="2" t="s">
        <v>2427</v>
      </c>
      <c r="G447" s="2" t="s">
        <v>2428</v>
      </c>
      <c r="H447" s="2" t="s">
        <v>51</v>
      </c>
      <c r="I447" s="2" t="s">
        <v>17189</v>
      </c>
      <c r="J447" s="1" t="s">
        <v>17191</v>
      </c>
      <c r="K447" s="2" t="s">
        <v>5</v>
      </c>
      <c r="L447" s="1" t="s">
        <v>6</v>
      </c>
      <c r="M447" s="4">
        <v>173</v>
      </c>
      <c r="N447" s="1" t="s">
        <v>4</v>
      </c>
      <c r="O447" s="2" t="s">
        <v>4</v>
      </c>
      <c r="P447" s="2" t="s">
        <v>68</v>
      </c>
    </row>
    <row r="448" spans="1:16" x14ac:dyDescent="0.4">
      <c r="A448" s="1" t="s">
        <v>2429</v>
      </c>
      <c r="B448" s="1" t="s">
        <v>326</v>
      </c>
      <c r="C448" s="1" t="s">
        <v>0</v>
      </c>
      <c r="D448" s="1" t="s">
        <v>1</v>
      </c>
      <c r="E448" s="2" t="s">
        <v>19</v>
      </c>
      <c r="F448" s="2" t="s">
        <v>2430</v>
      </c>
      <c r="G448" s="2" t="s">
        <v>4</v>
      </c>
      <c r="H448" s="2" t="s">
        <v>51</v>
      </c>
      <c r="I448" s="2" t="s">
        <v>3</v>
      </c>
      <c r="J448" s="1" t="s">
        <v>17191</v>
      </c>
      <c r="K448" s="2" t="s">
        <v>5</v>
      </c>
      <c r="L448" s="1" t="s">
        <v>6</v>
      </c>
      <c r="M448" s="4">
        <v>178</v>
      </c>
      <c r="N448" s="1" t="s">
        <v>4</v>
      </c>
      <c r="O448" s="2" t="s">
        <v>7</v>
      </c>
      <c r="P448" s="2" t="s">
        <v>17</v>
      </c>
    </row>
    <row r="449" spans="1:16" x14ac:dyDescent="0.4">
      <c r="A449" s="1" t="s">
        <v>2431</v>
      </c>
      <c r="B449" s="1" t="s">
        <v>2432</v>
      </c>
      <c r="C449" s="1" t="s">
        <v>0</v>
      </c>
      <c r="D449" s="1" t="s">
        <v>1</v>
      </c>
      <c r="E449" s="2" t="s">
        <v>113</v>
      </c>
      <c r="F449" s="2" t="s">
        <v>2433</v>
      </c>
      <c r="G449" s="2" t="s">
        <v>2434</v>
      </c>
      <c r="H449" s="2" t="s">
        <v>16</v>
      </c>
      <c r="I449" s="2" t="s">
        <v>3</v>
      </c>
      <c r="J449" s="1" t="s">
        <v>17191</v>
      </c>
      <c r="K449" s="2" t="s">
        <v>5</v>
      </c>
      <c r="L449" s="1" t="s">
        <v>6</v>
      </c>
      <c r="M449" s="4">
        <v>173</v>
      </c>
      <c r="N449" s="1" t="s">
        <v>4</v>
      </c>
      <c r="O449" s="2" t="s">
        <v>7</v>
      </c>
      <c r="P449" s="2" t="s">
        <v>12</v>
      </c>
    </row>
    <row r="450" spans="1:16" x14ac:dyDescent="0.4">
      <c r="A450" s="1" t="s">
        <v>2435</v>
      </c>
      <c r="B450" s="1" t="s">
        <v>2436</v>
      </c>
      <c r="C450" s="1" t="s">
        <v>0</v>
      </c>
      <c r="D450" s="1" t="s">
        <v>1</v>
      </c>
      <c r="E450" s="2" t="s">
        <v>8</v>
      </c>
      <c r="F450" s="2" t="s">
        <v>2437</v>
      </c>
      <c r="G450" s="2" t="s">
        <v>2438</v>
      </c>
      <c r="H450" s="2" t="s">
        <v>16</v>
      </c>
      <c r="I450" s="2" t="s">
        <v>3</v>
      </c>
      <c r="J450" s="1" t="s">
        <v>17191</v>
      </c>
      <c r="K450" s="2" t="s">
        <v>5</v>
      </c>
      <c r="L450" s="1" t="s">
        <v>6</v>
      </c>
      <c r="M450" s="4">
        <v>178</v>
      </c>
      <c r="N450" s="1" t="s">
        <v>4</v>
      </c>
      <c r="O450" s="2" t="s">
        <v>7</v>
      </c>
      <c r="P450" s="2" t="s">
        <v>10</v>
      </c>
    </row>
    <row r="451" spans="1:16" x14ac:dyDescent="0.4">
      <c r="A451" s="1" t="s">
        <v>2439</v>
      </c>
      <c r="B451" s="1" t="s">
        <v>753</v>
      </c>
      <c r="C451" s="1" t="s">
        <v>0</v>
      </c>
      <c r="D451" s="1" t="s">
        <v>1</v>
      </c>
      <c r="E451" s="2" t="s">
        <v>13</v>
      </c>
      <c r="F451" s="2" t="s">
        <v>2440</v>
      </c>
      <c r="G451" s="2" t="s">
        <v>2441</v>
      </c>
      <c r="H451" s="2" t="s">
        <v>16</v>
      </c>
      <c r="I451" s="2" t="s">
        <v>17189</v>
      </c>
      <c r="J451" s="1" t="s">
        <v>17191</v>
      </c>
      <c r="K451" s="2" t="s">
        <v>5</v>
      </c>
      <c r="L451" s="1" t="s">
        <v>6</v>
      </c>
      <c r="M451" s="4">
        <v>170</v>
      </c>
      <c r="N451" s="1" t="s">
        <v>4</v>
      </c>
      <c r="O451" s="2" t="s">
        <v>4</v>
      </c>
      <c r="P451" s="2" t="s">
        <v>21</v>
      </c>
    </row>
    <row r="452" spans="1:16" x14ac:dyDescent="0.4">
      <c r="A452" s="1" t="s">
        <v>2443</v>
      </c>
      <c r="B452" s="1" t="s">
        <v>2444</v>
      </c>
      <c r="C452" s="1" t="s">
        <v>0</v>
      </c>
      <c r="D452" s="1" t="s">
        <v>1</v>
      </c>
      <c r="E452" s="2" t="s">
        <v>65</v>
      </c>
      <c r="F452" s="2" t="s">
        <v>2445</v>
      </c>
      <c r="G452" s="2" t="s">
        <v>2446</v>
      </c>
      <c r="H452" s="2" t="s">
        <v>9</v>
      </c>
      <c r="I452" s="2" t="s">
        <v>3</v>
      </c>
      <c r="J452" s="1" t="s">
        <v>17191</v>
      </c>
      <c r="K452" s="2" t="s">
        <v>5</v>
      </c>
      <c r="L452" s="1" t="s">
        <v>6</v>
      </c>
      <c r="M452" s="4">
        <v>175</v>
      </c>
      <c r="N452" s="1" t="s">
        <v>4</v>
      </c>
      <c r="O452" s="2" t="s">
        <v>24</v>
      </c>
      <c r="P452" s="2" t="s">
        <v>17</v>
      </c>
    </row>
    <row r="453" spans="1:16" x14ac:dyDescent="0.4">
      <c r="A453" s="1" t="s">
        <v>2449</v>
      </c>
      <c r="B453" s="1" t="s">
        <v>1900</v>
      </c>
      <c r="C453" s="1" t="s">
        <v>0</v>
      </c>
      <c r="D453" s="1" t="s">
        <v>1</v>
      </c>
      <c r="E453" s="2" t="s">
        <v>75</v>
      </c>
      <c r="F453" s="2" t="s">
        <v>2450</v>
      </c>
      <c r="G453" s="2" t="s">
        <v>2451</v>
      </c>
      <c r="H453" s="2" t="s">
        <v>16</v>
      </c>
      <c r="I453" s="2" t="s">
        <v>3</v>
      </c>
      <c r="J453" s="1" t="s">
        <v>17191</v>
      </c>
      <c r="K453" s="2" t="s">
        <v>5</v>
      </c>
      <c r="L453" s="1" t="s">
        <v>6</v>
      </c>
      <c r="M453" s="4">
        <v>170</v>
      </c>
      <c r="N453" s="1" t="s">
        <v>4</v>
      </c>
      <c r="O453" s="2" t="s">
        <v>7</v>
      </c>
      <c r="P453" s="2" t="s">
        <v>12</v>
      </c>
    </row>
    <row r="454" spans="1:16" x14ac:dyDescent="0.4">
      <c r="A454" s="1" t="s">
        <v>2452</v>
      </c>
      <c r="B454" s="1" t="s">
        <v>2453</v>
      </c>
      <c r="C454" s="1" t="s">
        <v>0</v>
      </c>
      <c r="D454" s="1" t="s">
        <v>1</v>
      </c>
      <c r="E454" s="2" t="s">
        <v>102</v>
      </c>
      <c r="F454" s="2" t="s">
        <v>2454</v>
      </c>
      <c r="G454" s="2" t="s">
        <v>2455</v>
      </c>
      <c r="H454" s="2" t="s">
        <v>51</v>
      </c>
      <c r="I454" s="2" t="s">
        <v>3</v>
      </c>
      <c r="J454" s="1" t="s">
        <v>17191</v>
      </c>
      <c r="K454" s="2" t="s">
        <v>5</v>
      </c>
      <c r="L454" s="1" t="s">
        <v>6</v>
      </c>
      <c r="M454" s="4">
        <v>177</v>
      </c>
      <c r="N454" s="1" t="s">
        <v>4</v>
      </c>
      <c r="O454" s="2" t="s">
        <v>4</v>
      </c>
      <c r="P454" s="2" t="s">
        <v>27</v>
      </c>
    </row>
    <row r="455" spans="1:16" x14ac:dyDescent="0.4">
      <c r="A455" s="1" t="s">
        <v>2456</v>
      </c>
      <c r="B455" s="1" t="s">
        <v>2457</v>
      </c>
      <c r="C455" s="1" t="s">
        <v>0</v>
      </c>
      <c r="D455" s="1" t="s">
        <v>1</v>
      </c>
      <c r="E455" s="2" t="s">
        <v>113</v>
      </c>
      <c r="F455" s="2" t="s">
        <v>2458</v>
      </c>
      <c r="G455" s="2" t="s">
        <v>2459</v>
      </c>
      <c r="H455" s="2" t="s">
        <v>9</v>
      </c>
      <c r="I455" s="2" t="s">
        <v>3</v>
      </c>
      <c r="J455" s="1" t="s">
        <v>17191</v>
      </c>
      <c r="K455" s="2" t="s">
        <v>5</v>
      </c>
      <c r="L455" s="1" t="s">
        <v>6</v>
      </c>
      <c r="M455" s="4">
        <v>170</v>
      </c>
      <c r="N455" s="1" t="s">
        <v>4</v>
      </c>
      <c r="O455" s="2" t="s">
        <v>7</v>
      </c>
      <c r="P455" s="2" t="s">
        <v>192</v>
      </c>
    </row>
    <row r="456" spans="1:16" x14ac:dyDescent="0.4">
      <c r="A456" s="1" t="s">
        <v>2460</v>
      </c>
      <c r="B456" s="1" t="s">
        <v>2461</v>
      </c>
      <c r="C456" s="1" t="s">
        <v>0</v>
      </c>
      <c r="D456" s="1" t="s">
        <v>1</v>
      </c>
      <c r="E456" s="2" t="s">
        <v>2</v>
      </c>
      <c r="F456" s="2" t="s">
        <v>2462</v>
      </c>
      <c r="G456" s="2" t="s">
        <v>2463</v>
      </c>
      <c r="H456" s="2" t="s">
        <v>16</v>
      </c>
      <c r="I456" s="2" t="s">
        <v>3</v>
      </c>
      <c r="J456" s="1" t="s">
        <v>17191</v>
      </c>
      <c r="K456" s="2" t="s">
        <v>5</v>
      </c>
      <c r="L456" s="1" t="s">
        <v>6</v>
      </c>
      <c r="M456" s="4">
        <v>170</v>
      </c>
      <c r="N456" s="1" t="s">
        <v>4</v>
      </c>
      <c r="O456" s="2" t="s">
        <v>7</v>
      </c>
      <c r="P456" s="2" t="s">
        <v>12</v>
      </c>
    </row>
    <row r="457" spans="1:16" x14ac:dyDescent="0.4">
      <c r="A457" s="1" t="s">
        <v>2466</v>
      </c>
      <c r="B457" s="1" t="s">
        <v>2467</v>
      </c>
      <c r="C457" s="1" t="s">
        <v>37</v>
      </c>
      <c r="D457" s="1" t="s">
        <v>1</v>
      </c>
      <c r="E457" s="2" t="s">
        <v>52</v>
      </c>
      <c r="F457" s="2" t="s">
        <v>2468</v>
      </c>
      <c r="G457" s="2" t="s">
        <v>2469</v>
      </c>
      <c r="H457" s="2" t="s">
        <v>14</v>
      </c>
      <c r="I457" s="2" t="s">
        <v>3</v>
      </c>
      <c r="J457" s="1" t="s">
        <v>17191</v>
      </c>
      <c r="K457" s="2" t="s">
        <v>5</v>
      </c>
      <c r="L457" s="1" t="s">
        <v>6</v>
      </c>
      <c r="M457" s="4">
        <v>170</v>
      </c>
      <c r="N457" s="1" t="s">
        <v>4</v>
      </c>
      <c r="O457" s="2" t="s">
        <v>7</v>
      </c>
      <c r="P457" s="2" t="s">
        <v>10</v>
      </c>
    </row>
    <row r="458" spans="1:16" x14ac:dyDescent="0.4">
      <c r="A458" s="1" t="s">
        <v>2470</v>
      </c>
      <c r="B458" s="1" t="s">
        <v>2471</v>
      </c>
      <c r="C458" s="1" t="s">
        <v>0</v>
      </c>
      <c r="D458" s="1" t="s">
        <v>1</v>
      </c>
      <c r="E458" s="2" t="s">
        <v>78</v>
      </c>
      <c r="F458" s="2" t="s">
        <v>2472</v>
      </c>
      <c r="G458" s="2" t="s">
        <v>2473</v>
      </c>
      <c r="H458" s="2" t="s">
        <v>16</v>
      </c>
      <c r="I458" s="2" t="s">
        <v>17189</v>
      </c>
      <c r="J458" s="1" t="s">
        <v>17191</v>
      </c>
      <c r="K458" s="2" t="s">
        <v>5</v>
      </c>
      <c r="L458" s="1" t="s">
        <v>6</v>
      </c>
      <c r="M458" s="4">
        <v>168</v>
      </c>
      <c r="N458" s="1" t="s">
        <v>4</v>
      </c>
      <c r="O458" s="2" t="s">
        <v>4</v>
      </c>
      <c r="P458" s="2" t="s">
        <v>186</v>
      </c>
    </row>
    <row r="459" spans="1:16" x14ac:dyDescent="0.4">
      <c r="A459" s="1" t="s">
        <v>2476</v>
      </c>
      <c r="B459" s="1" t="s">
        <v>2477</v>
      </c>
      <c r="C459" s="1" t="s">
        <v>0</v>
      </c>
      <c r="D459" s="1" t="s">
        <v>1</v>
      </c>
      <c r="E459" s="2" t="s">
        <v>8</v>
      </c>
      <c r="F459" s="2" t="s">
        <v>2478</v>
      </c>
      <c r="G459" s="2" t="s">
        <v>2479</v>
      </c>
      <c r="H459" s="2" t="s">
        <v>9</v>
      </c>
      <c r="I459" s="2" t="s">
        <v>17189</v>
      </c>
      <c r="J459" s="1" t="s">
        <v>17191</v>
      </c>
      <c r="K459" s="2" t="s">
        <v>5</v>
      </c>
      <c r="L459" s="1" t="s">
        <v>6</v>
      </c>
      <c r="M459" s="4">
        <v>172</v>
      </c>
      <c r="N459" s="1" t="s">
        <v>4</v>
      </c>
      <c r="O459" s="2" t="s">
        <v>4</v>
      </c>
      <c r="P459" s="2" t="s">
        <v>68</v>
      </c>
    </row>
    <row r="460" spans="1:16" x14ac:dyDescent="0.4">
      <c r="A460" s="1" t="s">
        <v>2480</v>
      </c>
      <c r="B460" s="1" t="s">
        <v>2481</v>
      </c>
      <c r="C460" s="1" t="s">
        <v>37</v>
      </c>
      <c r="D460" s="1" t="s">
        <v>1</v>
      </c>
      <c r="E460" s="2" t="s">
        <v>70</v>
      </c>
      <c r="F460" s="2" t="s">
        <v>2482</v>
      </c>
      <c r="G460" s="2" t="s">
        <v>2483</v>
      </c>
      <c r="H460" s="2" t="s">
        <v>14</v>
      </c>
      <c r="I460" s="2" t="s">
        <v>3</v>
      </c>
      <c r="J460" s="1" t="s">
        <v>17191</v>
      </c>
      <c r="K460" s="2" t="s">
        <v>5</v>
      </c>
      <c r="L460" s="1" t="s">
        <v>6</v>
      </c>
      <c r="M460" s="4">
        <v>170</v>
      </c>
      <c r="N460" s="1" t="s">
        <v>4</v>
      </c>
      <c r="O460" s="2" t="s">
        <v>7</v>
      </c>
      <c r="P460" s="2" t="s">
        <v>12</v>
      </c>
    </row>
    <row r="461" spans="1:16" x14ac:dyDescent="0.4">
      <c r="A461" s="1" t="s">
        <v>2484</v>
      </c>
      <c r="B461" s="1" t="s">
        <v>2485</v>
      </c>
      <c r="C461" s="1" t="s">
        <v>0</v>
      </c>
      <c r="D461" s="1" t="s">
        <v>1</v>
      </c>
      <c r="E461" s="2" t="s">
        <v>13</v>
      </c>
      <c r="F461" s="2" t="s">
        <v>2486</v>
      </c>
      <c r="G461" s="2" t="s">
        <v>2487</v>
      </c>
      <c r="H461" s="2" t="s">
        <v>32</v>
      </c>
      <c r="I461" s="2" t="s">
        <v>3</v>
      </c>
      <c r="J461" s="1" t="s">
        <v>17191</v>
      </c>
      <c r="K461" s="2" t="s">
        <v>5</v>
      </c>
      <c r="L461" s="1" t="s">
        <v>6</v>
      </c>
      <c r="M461" s="4">
        <v>176</v>
      </c>
      <c r="N461" s="1" t="s">
        <v>4</v>
      </c>
      <c r="O461" s="2" t="s">
        <v>7</v>
      </c>
      <c r="P461" s="2" t="s">
        <v>15</v>
      </c>
    </row>
    <row r="462" spans="1:16" x14ac:dyDescent="0.4">
      <c r="A462" s="1" t="s">
        <v>2489</v>
      </c>
      <c r="B462" s="1" t="s">
        <v>2490</v>
      </c>
      <c r="C462" s="1" t="s">
        <v>0</v>
      </c>
      <c r="D462" s="1" t="s">
        <v>1</v>
      </c>
      <c r="E462" s="2" t="s">
        <v>113</v>
      </c>
      <c r="F462" s="2" t="s">
        <v>2491</v>
      </c>
      <c r="G462" s="2" t="s">
        <v>2492</v>
      </c>
      <c r="H462" s="2" t="s">
        <v>9</v>
      </c>
      <c r="I462" s="2" t="s">
        <v>3</v>
      </c>
      <c r="J462" s="1" t="s">
        <v>17191</v>
      </c>
      <c r="K462" s="2" t="s">
        <v>5</v>
      </c>
      <c r="L462" s="1" t="s">
        <v>26</v>
      </c>
      <c r="M462" s="4">
        <v>168</v>
      </c>
      <c r="N462" s="1" t="s">
        <v>4</v>
      </c>
      <c r="O462" s="2" t="s">
        <v>4</v>
      </c>
      <c r="P462" s="2" t="s">
        <v>17</v>
      </c>
    </row>
    <row r="463" spans="1:16" x14ac:dyDescent="0.4">
      <c r="A463" s="1" t="s">
        <v>2493</v>
      </c>
      <c r="B463" s="1" t="s">
        <v>2494</v>
      </c>
      <c r="C463" s="1" t="s">
        <v>0</v>
      </c>
      <c r="D463" s="1" t="s">
        <v>1</v>
      </c>
      <c r="E463" s="2" t="s">
        <v>54</v>
      </c>
      <c r="F463" s="2" t="s">
        <v>2495</v>
      </c>
      <c r="G463" s="2" t="s">
        <v>2496</v>
      </c>
      <c r="H463" s="2" t="s">
        <v>16</v>
      </c>
      <c r="I463" s="2" t="s">
        <v>3</v>
      </c>
      <c r="J463" s="1" t="s">
        <v>17191</v>
      </c>
      <c r="K463" s="2" t="s">
        <v>5</v>
      </c>
      <c r="L463" s="1" t="s">
        <v>6</v>
      </c>
      <c r="M463" s="4">
        <v>170</v>
      </c>
      <c r="N463" s="1" t="s">
        <v>4</v>
      </c>
      <c r="O463" s="2" t="s">
        <v>7</v>
      </c>
      <c r="P463" s="2" t="s">
        <v>15</v>
      </c>
    </row>
    <row r="464" spans="1:16" x14ac:dyDescent="0.4">
      <c r="A464" s="1" t="s">
        <v>2497</v>
      </c>
      <c r="B464" s="1" t="s">
        <v>2498</v>
      </c>
      <c r="C464" s="1" t="s">
        <v>0</v>
      </c>
      <c r="D464" s="1" t="s">
        <v>1</v>
      </c>
      <c r="E464" s="2" t="s">
        <v>72</v>
      </c>
      <c r="F464" s="2" t="s">
        <v>2499</v>
      </c>
      <c r="G464" s="2" t="s">
        <v>2500</v>
      </c>
      <c r="H464" s="2" t="s">
        <v>51</v>
      </c>
      <c r="I464" s="2" t="s">
        <v>3</v>
      </c>
      <c r="J464" s="1" t="s">
        <v>17191</v>
      </c>
      <c r="K464" s="2" t="s">
        <v>5</v>
      </c>
      <c r="L464" s="1" t="s">
        <v>6</v>
      </c>
      <c r="M464" s="4">
        <v>170</v>
      </c>
      <c r="N464" s="1" t="s">
        <v>4</v>
      </c>
      <c r="O464" s="2" t="s">
        <v>7</v>
      </c>
      <c r="P464" s="2" t="s">
        <v>74</v>
      </c>
    </row>
    <row r="465" spans="1:16" x14ac:dyDescent="0.4">
      <c r="A465" s="1" t="s">
        <v>2504</v>
      </c>
      <c r="B465" s="1" t="s">
        <v>408</v>
      </c>
      <c r="C465" s="1" t="s">
        <v>37</v>
      </c>
      <c r="D465" s="1" t="s">
        <v>1</v>
      </c>
      <c r="E465" s="2" t="s">
        <v>157</v>
      </c>
      <c r="F465" s="2" t="s">
        <v>2505</v>
      </c>
      <c r="G465" s="2" t="s">
        <v>2506</v>
      </c>
      <c r="H465" s="2" t="s">
        <v>14</v>
      </c>
      <c r="I465" s="2" t="s">
        <v>3</v>
      </c>
      <c r="J465" s="1" t="s">
        <v>17191</v>
      </c>
      <c r="K465" s="2" t="s">
        <v>5</v>
      </c>
      <c r="L465" s="1" t="s">
        <v>6</v>
      </c>
      <c r="M465" s="4">
        <v>169</v>
      </c>
      <c r="N465" s="1" t="s">
        <v>4</v>
      </c>
      <c r="O465" s="2" t="s">
        <v>7</v>
      </c>
      <c r="P465" s="2" t="s">
        <v>17</v>
      </c>
    </row>
    <row r="466" spans="1:16" x14ac:dyDescent="0.4">
      <c r="A466" s="1" t="s">
        <v>2509</v>
      </c>
      <c r="B466" s="1" t="s">
        <v>1848</v>
      </c>
      <c r="C466" s="1" t="s">
        <v>0</v>
      </c>
      <c r="D466" s="1" t="s">
        <v>1</v>
      </c>
      <c r="E466" s="2" t="s">
        <v>72</v>
      </c>
      <c r="F466" s="2" t="s">
        <v>2510</v>
      </c>
      <c r="G466" s="2" t="s">
        <v>2511</v>
      </c>
      <c r="H466" s="2" t="s">
        <v>16</v>
      </c>
      <c r="I466" s="2" t="s">
        <v>3</v>
      </c>
      <c r="J466" s="1" t="s">
        <v>17191</v>
      </c>
      <c r="K466" s="2" t="s">
        <v>5</v>
      </c>
      <c r="L466" s="1" t="s">
        <v>6</v>
      </c>
      <c r="M466" s="4">
        <v>172</v>
      </c>
      <c r="N466" s="1" t="s">
        <v>4</v>
      </c>
      <c r="O466" s="2" t="s">
        <v>7</v>
      </c>
      <c r="P466" s="2" t="s">
        <v>17</v>
      </c>
    </row>
    <row r="467" spans="1:16" x14ac:dyDescent="0.4">
      <c r="A467" s="1" t="s">
        <v>2513</v>
      </c>
      <c r="B467" s="1" t="s">
        <v>2514</v>
      </c>
      <c r="C467" s="1" t="s">
        <v>0</v>
      </c>
      <c r="D467" s="1" t="s">
        <v>1</v>
      </c>
      <c r="E467" s="2" t="s">
        <v>2</v>
      </c>
      <c r="F467" s="2" t="s">
        <v>2515</v>
      </c>
      <c r="G467" s="2" t="s">
        <v>2516</v>
      </c>
      <c r="H467" s="2" t="s">
        <v>16</v>
      </c>
      <c r="I467" s="2" t="s">
        <v>3</v>
      </c>
      <c r="J467" s="1" t="s">
        <v>17191</v>
      </c>
      <c r="K467" s="2" t="s">
        <v>5</v>
      </c>
      <c r="L467" s="1" t="s">
        <v>6</v>
      </c>
      <c r="M467" s="4">
        <v>170</v>
      </c>
      <c r="N467" s="1" t="s">
        <v>4</v>
      </c>
      <c r="O467" s="2" t="s">
        <v>4</v>
      </c>
      <c r="P467" s="2" t="s">
        <v>93</v>
      </c>
    </row>
    <row r="468" spans="1:16" x14ac:dyDescent="0.4">
      <c r="A468" s="1" t="s">
        <v>2517</v>
      </c>
      <c r="B468" s="1" t="s">
        <v>2518</v>
      </c>
      <c r="C468" s="1" t="s">
        <v>0</v>
      </c>
      <c r="D468" s="1" t="s">
        <v>1</v>
      </c>
      <c r="E468" s="2" t="s">
        <v>50</v>
      </c>
      <c r="F468" s="2" t="s">
        <v>2519</v>
      </c>
      <c r="G468" s="2" t="s">
        <v>2520</v>
      </c>
      <c r="H468" s="2" t="s">
        <v>51</v>
      </c>
      <c r="I468" s="2" t="s">
        <v>17189</v>
      </c>
      <c r="J468" s="1" t="s">
        <v>17191</v>
      </c>
      <c r="K468" s="2" t="s">
        <v>5</v>
      </c>
      <c r="L468" s="1" t="s">
        <v>22</v>
      </c>
      <c r="M468" s="4">
        <v>174</v>
      </c>
      <c r="N468" s="1" t="s">
        <v>4</v>
      </c>
      <c r="O468" s="2" t="s">
        <v>4</v>
      </c>
      <c r="P468" s="2" t="s">
        <v>17</v>
      </c>
    </row>
    <row r="469" spans="1:16" x14ac:dyDescent="0.4">
      <c r="A469" s="1" t="s">
        <v>2521</v>
      </c>
      <c r="B469" s="1" t="s">
        <v>2522</v>
      </c>
      <c r="C469" s="1" t="s">
        <v>0</v>
      </c>
      <c r="D469" s="1" t="s">
        <v>1</v>
      </c>
      <c r="E469" s="2" t="s">
        <v>77</v>
      </c>
      <c r="F469" s="2" t="s">
        <v>2523</v>
      </c>
      <c r="G469" s="2" t="s">
        <v>2524</v>
      </c>
      <c r="H469" s="2" t="s">
        <v>32</v>
      </c>
      <c r="I469" s="2" t="s">
        <v>3</v>
      </c>
      <c r="J469" s="1" t="s">
        <v>17191</v>
      </c>
      <c r="K469" s="2" t="s">
        <v>5</v>
      </c>
      <c r="L469" s="1" t="s">
        <v>6</v>
      </c>
      <c r="M469" s="4">
        <v>175</v>
      </c>
      <c r="N469" s="1" t="s">
        <v>4</v>
      </c>
      <c r="O469" s="2" t="s">
        <v>7</v>
      </c>
      <c r="P469" s="2" t="s">
        <v>62</v>
      </c>
    </row>
    <row r="470" spans="1:16" x14ac:dyDescent="0.4">
      <c r="A470" s="1" t="s">
        <v>2525</v>
      </c>
      <c r="B470" s="1" t="s">
        <v>807</v>
      </c>
      <c r="C470" s="1" t="s">
        <v>0</v>
      </c>
      <c r="D470" s="1" t="s">
        <v>1</v>
      </c>
      <c r="E470" s="2" t="s">
        <v>13</v>
      </c>
      <c r="F470" s="2" t="s">
        <v>2526</v>
      </c>
      <c r="G470" s="2" t="s">
        <v>2527</v>
      </c>
      <c r="H470" s="2" t="s">
        <v>16</v>
      </c>
      <c r="I470" s="2" t="s">
        <v>3</v>
      </c>
      <c r="J470" s="1" t="s">
        <v>17191</v>
      </c>
      <c r="K470" s="2" t="s">
        <v>5</v>
      </c>
      <c r="L470" s="1" t="s">
        <v>6</v>
      </c>
      <c r="M470" s="4">
        <v>170</v>
      </c>
      <c r="N470" s="1" t="s">
        <v>4</v>
      </c>
      <c r="O470" s="2" t="s">
        <v>7</v>
      </c>
      <c r="P470" s="2" t="s">
        <v>17</v>
      </c>
    </row>
    <row r="471" spans="1:16" x14ac:dyDescent="0.4">
      <c r="A471" s="1" t="s">
        <v>2528</v>
      </c>
      <c r="B471" s="1" t="s">
        <v>2529</v>
      </c>
      <c r="C471" s="1" t="s">
        <v>0</v>
      </c>
      <c r="D471" s="1" t="s">
        <v>255</v>
      </c>
      <c r="E471" s="2" t="s">
        <v>157</v>
      </c>
      <c r="F471" s="2" t="s">
        <v>2530</v>
      </c>
      <c r="G471" s="2" t="s">
        <v>2531</v>
      </c>
      <c r="H471" s="2" t="s">
        <v>9</v>
      </c>
      <c r="I471" s="2" t="s">
        <v>1336</v>
      </c>
      <c r="J471" s="1" t="s">
        <v>17191</v>
      </c>
      <c r="K471" s="2" t="s">
        <v>5</v>
      </c>
      <c r="L471" s="1" t="s">
        <v>6</v>
      </c>
      <c r="M471" s="4">
        <v>176</v>
      </c>
      <c r="N471" s="1" t="s">
        <v>4</v>
      </c>
      <c r="O471" s="2" t="s">
        <v>4</v>
      </c>
      <c r="P471" s="2" t="s">
        <v>62</v>
      </c>
    </row>
    <row r="472" spans="1:16" x14ac:dyDescent="0.4">
      <c r="A472" s="1" t="s">
        <v>2532</v>
      </c>
      <c r="B472" s="1" t="s">
        <v>2533</v>
      </c>
      <c r="C472" s="1" t="s">
        <v>0</v>
      </c>
      <c r="D472" s="1" t="s">
        <v>1</v>
      </c>
      <c r="E472" s="2" t="s">
        <v>157</v>
      </c>
      <c r="F472" s="2" t="s">
        <v>2534</v>
      </c>
      <c r="G472" s="2" t="s">
        <v>2535</v>
      </c>
      <c r="H472" s="2" t="s">
        <v>16</v>
      </c>
      <c r="I472" s="2" t="s">
        <v>3</v>
      </c>
      <c r="J472" s="1" t="s">
        <v>17191</v>
      </c>
      <c r="K472" s="2" t="s">
        <v>5</v>
      </c>
      <c r="L472" s="1" t="s">
        <v>6</v>
      </c>
      <c r="M472" s="4">
        <v>170</v>
      </c>
      <c r="N472" s="1" t="s">
        <v>4</v>
      </c>
      <c r="O472" s="2" t="s">
        <v>24</v>
      </c>
      <c r="P472" s="2" t="s">
        <v>10</v>
      </c>
    </row>
    <row r="473" spans="1:16" x14ac:dyDescent="0.4">
      <c r="A473" s="1" t="s">
        <v>2536</v>
      </c>
      <c r="B473" s="1" t="s">
        <v>2537</v>
      </c>
      <c r="C473" s="1" t="s">
        <v>0</v>
      </c>
      <c r="D473" s="1" t="s">
        <v>1</v>
      </c>
      <c r="E473" s="2" t="s">
        <v>2538</v>
      </c>
      <c r="F473" s="2" t="s">
        <v>2539</v>
      </c>
      <c r="G473" s="2" t="s">
        <v>2540</v>
      </c>
      <c r="H473" s="2" t="s">
        <v>14</v>
      </c>
      <c r="I473" s="2" t="s">
        <v>3</v>
      </c>
      <c r="J473" s="1" t="s">
        <v>17191</v>
      </c>
      <c r="K473" s="2" t="s">
        <v>5</v>
      </c>
      <c r="L473" s="1" t="s">
        <v>6</v>
      </c>
      <c r="M473" s="4">
        <v>173</v>
      </c>
      <c r="N473" s="1" t="s">
        <v>4</v>
      </c>
      <c r="O473" s="2" t="s">
        <v>4</v>
      </c>
      <c r="P473" s="2" t="s">
        <v>21</v>
      </c>
    </row>
    <row r="474" spans="1:16" x14ac:dyDescent="0.4">
      <c r="A474" s="1" t="s">
        <v>2545</v>
      </c>
      <c r="B474" s="1" t="s">
        <v>2546</v>
      </c>
      <c r="C474" s="1" t="s">
        <v>0</v>
      </c>
      <c r="D474" s="1" t="s">
        <v>1</v>
      </c>
      <c r="E474" s="2" t="s">
        <v>19</v>
      </c>
      <c r="F474" s="2" t="s">
        <v>2547</v>
      </c>
      <c r="G474" s="2" t="s">
        <v>2548</v>
      </c>
      <c r="H474" s="2" t="s">
        <v>14</v>
      </c>
      <c r="I474" s="2" t="s">
        <v>3</v>
      </c>
      <c r="J474" s="1" t="s">
        <v>17191</v>
      </c>
      <c r="K474" s="2" t="s">
        <v>5</v>
      </c>
      <c r="L474" s="1" t="s">
        <v>6</v>
      </c>
      <c r="M474" s="4">
        <v>173</v>
      </c>
      <c r="N474" s="1" t="s">
        <v>4</v>
      </c>
      <c r="O474" s="2" t="s">
        <v>7</v>
      </c>
      <c r="P474" s="2" t="s">
        <v>17</v>
      </c>
    </row>
    <row r="475" spans="1:16" x14ac:dyDescent="0.4">
      <c r="A475" s="1" t="s">
        <v>2551</v>
      </c>
      <c r="B475" s="1" t="s">
        <v>2552</v>
      </c>
      <c r="C475" s="1" t="s">
        <v>0</v>
      </c>
      <c r="D475" s="1" t="s">
        <v>1</v>
      </c>
      <c r="E475" s="2" t="s">
        <v>77</v>
      </c>
      <c r="F475" s="2" t="s">
        <v>2553</v>
      </c>
      <c r="G475" s="2" t="s">
        <v>2554</v>
      </c>
      <c r="H475" s="2" t="s">
        <v>16</v>
      </c>
      <c r="I475" s="2" t="s">
        <v>3</v>
      </c>
      <c r="J475" s="1" t="s">
        <v>17191</v>
      </c>
      <c r="K475" s="2" t="s">
        <v>5</v>
      </c>
      <c r="L475" s="1" t="s">
        <v>6</v>
      </c>
      <c r="M475" s="4">
        <v>180</v>
      </c>
      <c r="N475" s="1" t="s">
        <v>4</v>
      </c>
      <c r="O475" s="2" t="s">
        <v>7</v>
      </c>
      <c r="P475" s="2" t="s">
        <v>12</v>
      </c>
    </row>
    <row r="476" spans="1:16" x14ac:dyDescent="0.4">
      <c r="A476" s="1" t="s">
        <v>2556</v>
      </c>
      <c r="B476" s="1" t="s">
        <v>2557</v>
      </c>
      <c r="C476" s="1" t="s">
        <v>0</v>
      </c>
      <c r="D476" s="1" t="s">
        <v>1</v>
      </c>
      <c r="E476" s="2" t="s">
        <v>8</v>
      </c>
      <c r="F476" s="2" t="s">
        <v>2558</v>
      </c>
      <c r="G476" s="2" t="s">
        <v>2559</v>
      </c>
      <c r="H476" s="2" t="s">
        <v>14</v>
      </c>
      <c r="I476" s="2" t="s">
        <v>17189</v>
      </c>
      <c r="J476" s="1" t="s">
        <v>17191</v>
      </c>
      <c r="K476" s="2" t="s">
        <v>5</v>
      </c>
      <c r="L476" s="1" t="s">
        <v>6</v>
      </c>
      <c r="M476" s="4">
        <v>176</v>
      </c>
      <c r="N476" s="1" t="s">
        <v>4</v>
      </c>
      <c r="O476" s="2" t="s">
        <v>4</v>
      </c>
      <c r="P476" s="2" t="s">
        <v>448</v>
      </c>
    </row>
    <row r="477" spans="1:16" x14ac:dyDescent="0.4">
      <c r="A477" s="1" t="s">
        <v>2560</v>
      </c>
      <c r="B477" s="1" t="s">
        <v>2561</v>
      </c>
      <c r="C477" s="1" t="s">
        <v>0</v>
      </c>
      <c r="D477" s="1" t="s">
        <v>1</v>
      </c>
      <c r="E477" s="2" t="s">
        <v>70</v>
      </c>
      <c r="F477" s="2" t="s">
        <v>2562</v>
      </c>
      <c r="G477" s="2" t="s">
        <v>2563</v>
      </c>
      <c r="H477" s="2" t="s">
        <v>9</v>
      </c>
      <c r="I477" s="2" t="s">
        <v>17189</v>
      </c>
      <c r="J477" s="1" t="s">
        <v>17191</v>
      </c>
      <c r="K477" s="2" t="s">
        <v>5</v>
      </c>
      <c r="L477" s="1" t="s">
        <v>6</v>
      </c>
      <c r="M477" s="4">
        <v>168</v>
      </c>
      <c r="N477" s="1" t="s">
        <v>4</v>
      </c>
      <c r="O477" s="2" t="s">
        <v>4</v>
      </c>
      <c r="P477" s="2" t="s">
        <v>68</v>
      </c>
    </row>
    <row r="478" spans="1:16" x14ac:dyDescent="0.4">
      <c r="A478" s="1" t="s">
        <v>2564</v>
      </c>
      <c r="B478" s="1" t="s">
        <v>2565</v>
      </c>
      <c r="C478" s="1" t="s">
        <v>37</v>
      </c>
      <c r="D478" s="1" t="s">
        <v>1</v>
      </c>
      <c r="E478" s="2" t="s">
        <v>20</v>
      </c>
      <c r="F478" s="2" t="s">
        <v>2566</v>
      </c>
      <c r="G478" s="2" t="s">
        <v>2567</v>
      </c>
      <c r="H478" s="2" t="s">
        <v>16</v>
      </c>
      <c r="I478" s="2" t="s">
        <v>3</v>
      </c>
      <c r="J478" s="1" t="s">
        <v>17191</v>
      </c>
      <c r="K478" s="2" t="s">
        <v>5</v>
      </c>
      <c r="L478" s="1" t="s">
        <v>6</v>
      </c>
      <c r="M478" s="4">
        <v>156</v>
      </c>
      <c r="N478" s="1" t="s">
        <v>4</v>
      </c>
      <c r="O478" s="2" t="s">
        <v>7</v>
      </c>
      <c r="P478" s="2" t="s">
        <v>12</v>
      </c>
    </row>
    <row r="479" spans="1:16" x14ac:dyDescent="0.4">
      <c r="A479" s="1" t="s">
        <v>2568</v>
      </c>
      <c r="B479" s="1" t="s">
        <v>2569</v>
      </c>
      <c r="C479" s="1" t="s">
        <v>0</v>
      </c>
      <c r="D479" s="1" t="s">
        <v>1</v>
      </c>
      <c r="E479" s="2" t="s">
        <v>70</v>
      </c>
      <c r="F479" s="2" t="s">
        <v>2570</v>
      </c>
      <c r="G479" s="2" t="s">
        <v>2571</v>
      </c>
      <c r="H479" s="2" t="s">
        <v>14</v>
      </c>
      <c r="I479" s="2" t="s">
        <v>3</v>
      </c>
      <c r="J479" s="1" t="s">
        <v>17191</v>
      </c>
      <c r="K479" s="2" t="s">
        <v>5</v>
      </c>
      <c r="L479" s="1" t="s">
        <v>6</v>
      </c>
      <c r="M479" s="4">
        <v>174</v>
      </c>
      <c r="N479" s="1" t="s">
        <v>4</v>
      </c>
      <c r="O479" s="2" t="s">
        <v>7</v>
      </c>
      <c r="P479" s="2" t="s">
        <v>17</v>
      </c>
    </row>
    <row r="480" spans="1:16" x14ac:dyDescent="0.4">
      <c r="A480" s="1" t="s">
        <v>2572</v>
      </c>
      <c r="B480" s="1" t="s">
        <v>2573</v>
      </c>
      <c r="C480" s="1" t="s">
        <v>0</v>
      </c>
      <c r="D480" s="1" t="s">
        <v>1</v>
      </c>
      <c r="E480" s="2" t="s">
        <v>113</v>
      </c>
      <c r="F480" s="2" t="s">
        <v>2574</v>
      </c>
      <c r="G480" s="2" t="s">
        <v>2575</v>
      </c>
      <c r="H480" s="2" t="s">
        <v>32</v>
      </c>
      <c r="I480" s="2" t="s">
        <v>3</v>
      </c>
      <c r="J480" s="1" t="s">
        <v>17191</v>
      </c>
      <c r="K480" s="2" t="s">
        <v>5</v>
      </c>
      <c r="L480" s="1" t="s">
        <v>6</v>
      </c>
      <c r="M480" s="4">
        <v>172</v>
      </c>
      <c r="N480" s="1" t="s">
        <v>4</v>
      </c>
      <c r="O480" s="2" t="s">
        <v>4</v>
      </c>
      <c r="P480" s="2" t="s">
        <v>76</v>
      </c>
    </row>
    <row r="481" spans="1:16" x14ac:dyDescent="0.4">
      <c r="A481" s="1" t="s">
        <v>2577</v>
      </c>
      <c r="B481" s="1" t="s">
        <v>2578</v>
      </c>
      <c r="C481" s="1" t="s">
        <v>37</v>
      </c>
      <c r="D481" s="1" t="s">
        <v>1</v>
      </c>
      <c r="E481" s="2" t="s">
        <v>78</v>
      </c>
      <c r="F481" s="2" t="s">
        <v>2579</v>
      </c>
      <c r="G481" s="2" t="s">
        <v>2580</v>
      </c>
      <c r="H481" s="2" t="s">
        <v>14</v>
      </c>
      <c r="I481" s="2" t="s">
        <v>3</v>
      </c>
      <c r="J481" s="1" t="s">
        <v>17191</v>
      </c>
      <c r="K481" s="2" t="s">
        <v>5</v>
      </c>
      <c r="L481" s="1" t="s">
        <v>6</v>
      </c>
      <c r="M481" s="4">
        <v>160</v>
      </c>
      <c r="N481" s="1" t="s">
        <v>4</v>
      </c>
      <c r="O481" s="2" t="s">
        <v>7</v>
      </c>
      <c r="P481" s="2" t="s">
        <v>12</v>
      </c>
    </row>
    <row r="482" spans="1:16" x14ac:dyDescent="0.4">
      <c r="A482" s="1" t="s">
        <v>2583</v>
      </c>
      <c r="B482" s="1" t="s">
        <v>2584</v>
      </c>
      <c r="C482" s="1" t="s">
        <v>0</v>
      </c>
      <c r="D482" s="1" t="s">
        <v>1</v>
      </c>
      <c r="E482" s="2" t="s">
        <v>54</v>
      </c>
      <c r="F482" s="2" t="s">
        <v>2585</v>
      </c>
      <c r="G482" s="2" t="s">
        <v>2586</v>
      </c>
      <c r="H482" s="2" t="s">
        <v>14</v>
      </c>
      <c r="I482" s="2" t="s">
        <v>17189</v>
      </c>
      <c r="J482" s="1" t="s">
        <v>17191</v>
      </c>
      <c r="K482" s="2" t="s">
        <v>5</v>
      </c>
      <c r="L482" s="1" t="s">
        <v>6</v>
      </c>
      <c r="M482" s="4">
        <v>171</v>
      </c>
      <c r="N482" s="1" t="s">
        <v>4</v>
      </c>
      <c r="O482" s="2" t="s">
        <v>4</v>
      </c>
      <c r="P482" s="2" t="s">
        <v>76</v>
      </c>
    </row>
    <row r="483" spans="1:16" x14ac:dyDescent="0.4">
      <c r="A483" s="1" t="s">
        <v>2587</v>
      </c>
      <c r="B483" s="1" t="s">
        <v>2588</v>
      </c>
      <c r="C483" s="1" t="s">
        <v>0</v>
      </c>
      <c r="D483" s="1" t="s">
        <v>1</v>
      </c>
      <c r="E483" s="2" t="s">
        <v>19</v>
      </c>
      <c r="F483" s="2" t="s">
        <v>2589</v>
      </c>
      <c r="G483" s="2" t="s">
        <v>2590</v>
      </c>
      <c r="H483" s="2" t="s">
        <v>16</v>
      </c>
      <c r="I483" s="2" t="s">
        <v>3</v>
      </c>
      <c r="J483" s="1" t="s">
        <v>17191</v>
      </c>
      <c r="K483" s="2" t="s">
        <v>5</v>
      </c>
      <c r="L483" s="1" t="s">
        <v>6</v>
      </c>
      <c r="M483" s="4">
        <v>170</v>
      </c>
      <c r="N483" s="1" t="s">
        <v>4</v>
      </c>
      <c r="O483" s="2" t="s">
        <v>7</v>
      </c>
      <c r="P483" s="2" t="s">
        <v>93</v>
      </c>
    </row>
    <row r="484" spans="1:16" x14ac:dyDescent="0.4">
      <c r="A484" s="1" t="s">
        <v>2594</v>
      </c>
      <c r="B484" s="1" t="s">
        <v>2595</v>
      </c>
      <c r="C484" s="1" t="s">
        <v>0</v>
      </c>
      <c r="D484" s="1" t="s">
        <v>1</v>
      </c>
      <c r="E484" s="2" t="s">
        <v>100</v>
      </c>
      <c r="F484" s="2" t="s">
        <v>2596</v>
      </c>
      <c r="G484" s="2" t="s">
        <v>2597</v>
      </c>
      <c r="H484" s="2" t="s">
        <v>14</v>
      </c>
      <c r="I484" s="2" t="s">
        <v>3</v>
      </c>
      <c r="J484" s="2" t="s">
        <v>59</v>
      </c>
      <c r="K484" s="2" t="s">
        <v>5</v>
      </c>
      <c r="L484" s="1" t="s">
        <v>6</v>
      </c>
      <c r="M484" s="4">
        <v>181</v>
      </c>
      <c r="N484" s="1" t="s">
        <v>4</v>
      </c>
      <c r="O484" s="2" t="s">
        <v>7</v>
      </c>
      <c r="P484" s="2" t="s">
        <v>17</v>
      </c>
    </row>
    <row r="485" spans="1:16" x14ac:dyDescent="0.4">
      <c r="A485" s="1" t="s">
        <v>2598</v>
      </c>
      <c r="B485" s="1" t="s">
        <v>2599</v>
      </c>
      <c r="C485" s="1" t="s">
        <v>0</v>
      </c>
      <c r="D485" s="1" t="s">
        <v>1</v>
      </c>
      <c r="E485" s="2" t="s">
        <v>100</v>
      </c>
      <c r="F485" s="2" t="s">
        <v>2600</v>
      </c>
      <c r="G485" s="2" t="s">
        <v>2601</v>
      </c>
      <c r="H485" s="2" t="s">
        <v>16</v>
      </c>
      <c r="I485" s="2" t="s">
        <v>3</v>
      </c>
      <c r="J485" s="2" t="s">
        <v>59</v>
      </c>
      <c r="K485" s="2" t="s">
        <v>5</v>
      </c>
      <c r="L485" s="1" t="s">
        <v>6</v>
      </c>
      <c r="M485" s="4">
        <v>173</v>
      </c>
      <c r="N485" s="1" t="s">
        <v>4</v>
      </c>
      <c r="O485" s="2" t="s">
        <v>7</v>
      </c>
      <c r="P485" s="2" t="s">
        <v>93</v>
      </c>
    </row>
    <row r="486" spans="1:16" x14ac:dyDescent="0.4">
      <c r="A486" s="1" t="s">
        <v>2602</v>
      </c>
      <c r="B486" s="1" t="s">
        <v>2603</v>
      </c>
      <c r="C486" s="1" t="s">
        <v>0</v>
      </c>
      <c r="D486" s="1" t="s">
        <v>1</v>
      </c>
      <c r="E486" s="2" t="s">
        <v>8</v>
      </c>
      <c r="F486" s="2" t="s">
        <v>2604</v>
      </c>
      <c r="G486" s="2" t="s">
        <v>2605</v>
      </c>
      <c r="H486" s="2" t="s">
        <v>16</v>
      </c>
      <c r="I486" s="2" t="s">
        <v>3</v>
      </c>
      <c r="J486" s="1" t="s">
        <v>17191</v>
      </c>
      <c r="K486" s="2" t="s">
        <v>5</v>
      </c>
      <c r="L486" s="1" t="s">
        <v>6</v>
      </c>
      <c r="M486" s="4">
        <v>176</v>
      </c>
      <c r="N486" s="1" t="s">
        <v>4</v>
      </c>
      <c r="O486" s="2" t="s">
        <v>7</v>
      </c>
      <c r="P486" s="2" t="s">
        <v>17</v>
      </c>
    </row>
    <row r="487" spans="1:16" x14ac:dyDescent="0.4">
      <c r="A487" s="1" t="s">
        <v>2607</v>
      </c>
      <c r="B487" s="1" t="s">
        <v>2608</v>
      </c>
      <c r="C487" s="1" t="s">
        <v>0</v>
      </c>
      <c r="D487" s="1" t="s">
        <v>1</v>
      </c>
      <c r="E487" s="2" t="s">
        <v>157</v>
      </c>
      <c r="F487" s="2" t="s">
        <v>2609</v>
      </c>
      <c r="G487" s="2" t="s">
        <v>2610</v>
      </c>
      <c r="H487" s="2" t="s">
        <v>16</v>
      </c>
      <c r="I487" s="2" t="s">
        <v>3</v>
      </c>
      <c r="J487" s="1" t="s">
        <v>17191</v>
      </c>
      <c r="K487" s="2" t="s">
        <v>5</v>
      </c>
      <c r="L487" s="1" t="s">
        <v>22</v>
      </c>
      <c r="M487" s="4">
        <v>167</v>
      </c>
      <c r="N487" s="1" t="s">
        <v>4</v>
      </c>
      <c r="O487" s="2" t="s">
        <v>4</v>
      </c>
      <c r="P487" s="2" t="s">
        <v>15</v>
      </c>
    </row>
    <row r="488" spans="1:16" x14ac:dyDescent="0.4">
      <c r="A488" s="1" t="s">
        <v>2611</v>
      </c>
      <c r="B488" s="1" t="s">
        <v>2612</v>
      </c>
      <c r="C488" s="1" t="s">
        <v>0</v>
      </c>
      <c r="D488" s="1" t="s">
        <v>1</v>
      </c>
      <c r="E488" s="2" t="s">
        <v>8</v>
      </c>
      <c r="F488" s="2" t="s">
        <v>2613</v>
      </c>
      <c r="G488" s="2" t="s">
        <v>2614</v>
      </c>
      <c r="H488" s="2" t="s">
        <v>14</v>
      </c>
      <c r="I488" s="2" t="s">
        <v>17189</v>
      </c>
      <c r="J488" s="1" t="s">
        <v>17191</v>
      </c>
      <c r="K488" s="2" t="s">
        <v>5</v>
      </c>
      <c r="L488" s="1" t="s">
        <v>6</v>
      </c>
      <c r="M488" s="4">
        <v>176</v>
      </c>
      <c r="N488" s="1" t="s">
        <v>4</v>
      </c>
      <c r="O488" s="2" t="s">
        <v>4</v>
      </c>
      <c r="P488" s="2" t="s">
        <v>10</v>
      </c>
    </row>
    <row r="489" spans="1:16" x14ac:dyDescent="0.4">
      <c r="A489" s="1" t="s">
        <v>2617</v>
      </c>
      <c r="B489" s="1" t="s">
        <v>2618</v>
      </c>
      <c r="C489" s="1" t="s">
        <v>0</v>
      </c>
      <c r="D489" s="1" t="s">
        <v>1</v>
      </c>
      <c r="E489" s="2" t="s">
        <v>100</v>
      </c>
      <c r="F489" s="2" t="s">
        <v>2619</v>
      </c>
      <c r="G489" s="2" t="s">
        <v>2620</v>
      </c>
      <c r="H489" s="2" t="s">
        <v>16</v>
      </c>
      <c r="I489" s="2" t="s">
        <v>17189</v>
      </c>
      <c r="J489" s="2" t="s">
        <v>59</v>
      </c>
      <c r="K489" s="2" t="s">
        <v>5</v>
      </c>
      <c r="L489" s="1" t="s">
        <v>6</v>
      </c>
      <c r="M489" s="4">
        <v>169</v>
      </c>
      <c r="N489" s="1" t="s">
        <v>4</v>
      </c>
      <c r="O489" s="2" t="s">
        <v>4</v>
      </c>
      <c r="P489" s="2" t="s">
        <v>56</v>
      </c>
    </row>
    <row r="490" spans="1:16" x14ac:dyDescent="0.4">
      <c r="A490" s="1" t="s">
        <v>2621</v>
      </c>
      <c r="B490" s="1" t="s">
        <v>2622</v>
      </c>
      <c r="C490" s="1" t="s">
        <v>37</v>
      </c>
      <c r="D490" s="1" t="s">
        <v>1</v>
      </c>
      <c r="E490" s="2" t="s">
        <v>65</v>
      </c>
      <c r="F490" s="2" t="s">
        <v>2623</v>
      </c>
      <c r="G490" s="2" t="s">
        <v>2624</v>
      </c>
      <c r="H490" s="2" t="s">
        <v>51</v>
      </c>
      <c r="I490" s="2" t="s">
        <v>3</v>
      </c>
      <c r="J490" s="1" t="s">
        <v>17191</v>
      </c>
      <c r="K490" s="2" t="s">
        <v>5</v>
      </c>
      <c r="L490" s="1" t="s">
        <v>6</v>
      </c>
      <c r="M490" s="4">
        <v>170</v>
      </c>
      <c r="N490" s="1" t="s">
        <v>4</v>
      </c>
      <c r="O490" s="2" t="s">
        <v>7</v>
      </c>
      <c r="P490" s="2" t="s">
        <v>17</v>
      </c>
    </row>
    <row r="491" spans="1:16" x14ac:dyDescent="0.4">
      <c r="A491" s="1" t="s">
        <v>2625</v>
      </c>
      <c r="B491" s="1" t="s">
        <v>2626</v>
      </c>
      <c r="C491" s="1" t="s">
        <v>0</v>
      </c>
      <c r="D491" s="1" t="s">
        <v>1</v>
      </c>
      <c r="E491" s="2" t="s">
        <v>78</v>
      </c>
      <c r="F491" s="2" t="s">
        <v>2627</v>
      </c>
      <c r="G491" s="2" t="s">
        <v>2628</v>
      </c>
      <c r="H491" s="2" t="s">
        <v>9</v>
      </c>
      <c r="I491" s="2" t="s">
        <v>3</v>
      </c>
      <c r="J491" s="1" t="s">
        <v>17191</v>
      </c>
      <c r="K491" s="2" t="s">
        <v>5</v>
      </c>
      <c r="L491" s="1" t="s">
        <v>6</v>
      </c>
      <c r="M491" s="4">
        <v>178</v>
      </c>
      <c r="N491" s="1" t="s">
        <v>4</v>
      </c>
      <c r="O491" s="2" t="s">
        <v>7</v>
      </c>
      <c r="P491" s="2" t="s">
        <v>93</v>
      </c>
    </row>
    <row r="492" spans="1:16" x14ac:dyDescent="0.4">
      <c r="A492" s="1" t="s">
        <v>2630</v>
      </c>
      <c r="B492" s="1" t="s">
        <v>2631</v>
      </c>
      <c r="C492" s="1" t="s">
        <v>0</v>
      </c>
      <c r="D492" s="1" t="s">
        <v>1</v>
      </c>
      <c r="E492" s="2" t="s">
        <v>8</v>
      </c>
      <c r="F492" s="2" t="s">
        <v>2632</v>
      </c>
      <c r="G492" s="2" t="s">
        <v>2633</v>
      </c>
      <c r="H492" s="2" t="s">
        <v>14</v>
      </c>
      <c r="I492" s="2" t="s">
        <v>17189</v>
      </c>
      <c r="J492" s="1" t="s">
        <v>17191</v>
      </c>
      <c r="K492" s="2" t="s">
        <v>5</v>
      </c>
      <c r="L492" s="1" t="s">
        <v>6</v>
      </c>
      <c r="M492" s="4">
        <v>175</v>
      </c>
      <c r="N492" s="1" t="s">
        <v>4</v>
      </c>
      <c r="O492" s="2" t="s">
        <v>4</v>
      </c>
      <c r="P492" s="2" t="s">
        <v>192</v>
      </c>
    </row>
    <row r="493" spans="1:16" x14ac:dyDescent="0.4">
      <c r="A493" s="1" t="s">
        <v>2634</v>
      </c>
      <c r="B493" s="1" t="s">
        <v>2635</v>
      </c>
      <c r="C493" s="1" t="s">
        <v>37</v>
      </c>
      <c r="D493" s="1" t="s">
        <v>1</v>
      </c>
      <c r="E493" s="2" t="s">
        <v>69</v>
      </c>
      <c r="F493" s="2" t="s">
        <v>2636</v>
      </c>
      <c r="G493" s="2" t="s">
        <v>2637</v>
      </c>
      <c r="H493" s="2" t="s">
        <v>16</v>
      </c>
      <c r="I493" s="2" t="s">
        <v>3</v>
      </c>
      <c r="J493" s="1" t="s">
        <v>17191</v>
      </c>
      <c r="K493" s="2" t="s">
        <v>5</v>
      </c>
      <c r="L493" s="1" t="s">
        <v>6</v>
      </c>
      <c r="M493" s="4">
        <v>163</v>
      </c>
      <c r="N493" s="1" t="s">
        <v>4</v>
      </c>
      <c r="O493" s="2" t="s">
        <v>7</v>
      </c>
      <c r="P493" s="2" t="s">
        <v>17</v>
      </c>
    </row>
    <row r="494" spans="1:16" x14ac:dyDescent="0.4">
      <c r="A494" s="1" t="s">
        <v>2638</v>
      </c>
      <c r="B494" s="1" t="s">
        <v>2639</v>
      </c>
      <c r="C494" s="1" t="s">
        <v>0</v>
      </c>
      <c r="D494" s="1" t="s">
        <v>1</v>
      </c>
      <c r="E494" s="2" t="s">
        <v>78</v>
      </c>
      <c r="F494" s="2" t="s">
        <v>2640</v>
      </c>
      <c r="G494" s="2" t="s">
        <v>2641</v>
      </c>
      <c r="H494" s="2" t="s">
        <v>51</v>
      </c>
      <c r="I494" s="2" t="s">
        <v>17189</v>
      </c>
      <c r="J494" s="1" t="s">
        <v>17191</v>
      </c>
      <c r="K494" s="2" t="s">
        <v>5</v>
      </c>
      <c r="L494" s="1" t="s">
        <v>61</v>
      </c>
      <c r="M494" s="4">
        <v>176</v>
      </c>
      <c r="N494" s="1" t="s">
        <v>4</v>
      </c>
      <c r="O494" s="2" t="s">
        <v>7</v>
      </c>
      <c r="P494" s="2" t="s">
        <v>17</v>
      </c>
    </row>
    <row r="495" spans="1:16" x14ac:dyDescent="0.4">
      <c r="A495" s="1" t="s">
        <v>2643</v>
      </c>
      <c r="B495" s="1" t="s">
        <v>2644</v>
      </c>
      <c r="C495" s="1" t="s">
        <v>0</v>
      </c>
      <c r="D495" s="1" t="s">
        <v>1</v>
      </c>
      <c r="E495" s="2" t="s">
        <v>8</v>
      </c>
      <c r="F495" s="2" t="s">
        <v>2645</v>
      </c>
      <c r="G495" s="2" t="s">
        <v>2645</v>
      </c>
      <c r="H495" s="2" t="s">
        <v>51</v>
      </c>
      <c r="I495" s="2" t="s">
        <v>3</v>
      </c>
      <c r="J495" s="1" t="s">
        <v>17191</v>
      </c>
      <c r="K495" s="2" t="s">
        <v>5</v>
      </c>
      <c r="L495" s="1" t="s">
        <v>6</v>
      </c>
      <c r="M495" s="4">
        <v>173</v>
      </c>
      <c r="N495" s="1" t="s">
        <v>4</v>
      </c>
      <c r="O495" s="2" t="s">
        <v>4</v>
      </c>
      <c r="P495" s="2" t="s">
        <v>17</v>
      </c>
    </row>
    <row r="496" spans="1:16" x14ac:dyDescent="0.4">
      <c r="A496" s="1" t="s">
        <v>2646</v>
      </c>
      <c r="B496" s="1" t="s">
        <v>2647</v>
      </c>
      <c r="C496" s="1" t="s">
        <v>0</v>
      </c>
      <c r="D496" s="1" t="s">
        <v>1</v>
      </c>
      <c r="E496" s="2" t="s">
        <v>2</v>
      </c>
      <c r="F496" s="2" t="s">
        <v>2648</v>
      </c>
      <c r="G496" s="2" t="s">
        <v>2649</v>
      </c>
      <c r="H496" s="2" t="s">
        <v>9</v>
      </c>
      <c r="I496" s="2" t="s">
        <v>3</v>
      </c>
      <c r="J496" s="1" t="s">
        <v>17191</v>
      </c>
      <c r="K496" s="2" t="s">
        <v>5</v>
      </c>
      <c r="L496" s="1" t="s">
        <v>6</v>
      </c>
      <c r="M496" s="4">
        <v>175</v>
      </c>
      <c r="N496" s="1" t="s">
        <v>4</v>
      </c>
      <c r="O496" s="2" t="s">
        <v>4</v>
      </c>
      <c r="P496" s="2" t="s">
        <v>2650</v>
      </c>
    </row>
    <row r="497" spans="1:16" x14ac:dyDescent="0.4">
      <c r="A497" s="1" t="s">
        <v>2653</v>
      </c>
      <c r="B497" s="1" t="s">
        <v>2654</v>
      </c>
      <c r="C497" s="1" t="s">
        <v>0</v>
      </c>
      <c r="D497" s="1" t="s">
        <v>1</v>
      </c>
      <c r="E497" s="2" t="s">
        <v>78</v>
      </c>
      <c r="F497" s="2" t="s">
        <v>2655</v>
      </c>
      <c r="G497" s="2" t="s">
        <v>2656</v>
      </c>
      <c r="H497" s="2" t="s">
        <v>16</v>
      </c>
      <c r="I497" s="2" t="s">
        <v>17189</v>
      </c>
      <c r="J497" s="1" t="s">
        <v>17191</v>
      </c>
      <c r="K497" s="2" t="s">
        <v>40</v>
      </c>
      <c r="L497" s="1" t="s">
        <v>6</v>
      </c>
      <c r="M497" s="4">
        <v>173</v>
      </c>
      <c r="N497" s="1" t="s">
        <v>4</v>
      </c>
      <c r="O497" s="2" t="s">
        <v>7</v>
      </c>
      <c r="P497" s="2" t="s">
        <v>17</v>
      </c>
    </row>
    <row r="498" spans="1:16" x14ac:dyDescent="0.4">
      <c r="A498" s="1" t="s">
        <v>2657</v>
      </c>
      <c r="B498" s="1" t="s">
        <v>2658</v>
      </c>
      <c r="C498" s="1" t="s">
        <v>0</v>
      </c>
      <c r="D498" s="1" t="s">
        <v>1</v>
      </c>
      <c r="E498" s="2" t="s">
        <v>65</v>
      </c>
      <c r="F498" s="2" t="s">
        <v>2659</v>
      </c>
      <c r="G498" s="2" t="s">
        <v>2660</v>
      </c>
      <c r="H498" s="2" t="s">
        <v>16</v>
      </c>
      <c r="I498" s="2" t="s">
        <v>3</v>
      </c>
      <c r="J498" s="1" t="s">
        <v>17191</v>
      </c>
      <c r="K498" s="2" t="s">
        <v>5</v>
      </c>
      <c r="L498" s="1" t="s">
        <v>6</v>
      </c>
      <c r="M498" s="4">
        <v>178</v>
      </c>
      <c r="N498" s="1" t="s">
        <v>4</v>
      </c>
      <c r="O498" s="2" t="s">
        <v>4</v>
      </c>
      <c r="P498" s="2" t="s">
        <v>15</v>
      </c>
    </row>
    <row r="499" spans="1:16" x14ac:dyDescent="0.4">
      <c r="A499" s="1" t="s">
        <v>2661</v>
      </c>
      <c r="B499" s="1" t="s">
        <v>2662</v>
      </c>
      <c r="C499" s="1" t="s">
        <v>0</v>
      </c>
      <c r="D499" s="1" t="s">
        <v>1</v>
      </c>
      <c r="E499" s="2" t="s">
        <v>537</v>
      </c>
      <c r="F499" s="2" t="s">
        <v>2663</v>
      </c>
      <c r="G499" s="2" t="s">
        <v>2664</v>
      </c>
      <c r="H499" s="2" t="s">
        <v>14</v>
      </c>
      <c r="I499" s="2" t="s">
        <v>3</v>
      </c>
      <c r="J499" s="1" t="s">
        <v>17191</v>
      </c>
      <c r="K499" s="2" t="s">
        <v>5</v>
      </c>
      <c r="L499" s="1" t="s">
        <v>6</v>
      </c>
      <c r="M499" s="4">
        <v>183</v>
      </c>
      <c r="N499" s="1" t="s">
        <v>4</v>
      </c>
      <c r="O499" s="2" t="s">
        <v>4</v>
      </c>
      <c r="P499" s="2" t="s">
        <v>12</v>
      </c>
    </row>
    <row r="500" spans="1:16" x14ac:dyDescent="0.4">
      <c r="A500" s="1" t="s">
        <v>2665</v>
      </c>
      <c r="B500" s="1" t="s">
        <v>2666</v>
      </c>
      <c r="C500" s="1" t="s">
        <v>0</v>
      </c>
      <c r="D500" s="1" t="s">
        <v>1</v>
      </c>
      <c r="E500" s="2" t="s">
        <v>8</v>
      </c>
      <c r="F500" s="2" t="s">
        <v>2667</v>
      </c>
      <c r="G500" s="2" t="s">
        <v>2668</v>
      </c>
      <c r="H500" s="2" t="s">
        <v>17138</v>
      </c>
      <c r="I500" s="2" t="s">
        <v>17189</v>
      </c>
      <c r="J500" s="1" t="s">
        <v>17191</v>
      </c>
      <c r="K500" s="2" t="s">
        <v>5</v>
      </c>
      <c r="L500" s="1" t="s">
        <v>6</v>
      </c>
      <c r="M500" s="4">
        <v>175</v>
      </c>
      <c r="N500" s="1" t="s">
        <v>4</v>
      </c>
      <c r="O500" s="2" t="s">
        <v>4</v>
      </c>
      <c r="P500" s="2" t="s">
        <v>15</v>
      </c>
    </row>
    <row r="501" spans="1:16" x14ac:dyDescent="0.4">
      <c r="A501" s="1" t="s">
        <v>2669</v>
      </c>
      <c r="B501" s="1" t="s">
        <v>2670</v>
      </c>
      <c r="C501" s="1" t="s">
        <v>37</v>
      </c>
      <c r="D501" s="1" t="s">
        <v>1</v>
      </c>
      <c r="E501" s="2" t="s">
        <v>8</v>
      </c>
      <c r="F501" s="2" t="s">
        <v>2671</v>
      </c>
      <c r="G501" s="2" t="s">
        <v>2672</v>
      </c>
      <c r="H501" s="2" t="s">
        <v>16</v>
      </c>
      <c r="I501" s="2" t="s">
        <v>17189</v>
      </c>
      <c r="J501" s="1" t="s">
        <v>17191</v>
      </c>
      <c r="K501" s="2" t="s">
        <v>5</v>
      </c>
      <c r="L501" s="1" t="s">
        <v>22</v>
      </c>
      <c r="M501" s="4">
        <v>165</v>
      </c>
      <c r="N501" s="1" t="s">
        <v>4</v>
      </c>
      <c r="O501" s="2" t="s">
        <v>24</v>
      </c>
      <c r="P501" s="2" t="s">
        <v>21</v>
      </c>
    </row>
    <row r="502" spans="1:16" x14ac:dyDescent="0.4">
      <c r="A502" s="1" t="s">
        <v>2673</v>
      </c>
      <c r="B502" s="1" t="s">
        <v>2674</v>
      </c>
      <c r="C502" s="1" t="s">
        <v>0</v>
      </c>
      <c r="D502" s="1" t="s">
        <v>1</v>
      </c>
      <c r="E502" s="2" t="s">
        <v>11</v>
      </c>
      <c r="F502" s="2" t="s">
        <v>2675</v>
      </c>
      <c r="G502" s="2" t="s">
        <v>2676</v>
      </c>
      <c r="H502" s="2" t="s">
        <v>9</v>
      </c>
      <c r="I502" s="2" t="s">
        <v>3</v>
      </c>
      <c r="J502" s="1" t="s">
        <v>17191</v>
      </c>
      <c r="K502" s="2" t="s">
        <v>5</v>
      </c>
      <c r="L502" s="1" t="s">
        <v>22</v>
      </c>
      <c r="M502" s="4">
        <v>174</v>
      </c>
      <c r="N502" s="1" t="s">
        <v>4</v>
      </c>
      <c r="O502" s="2" t="s">
        <v>7</v>
      </c>
      <c r="P502" s="2" t="s">
        <v>74</v>
      </c>
    </row>
    <row r="503" spans="1:16" x14ac:dyDescent="0.4">
      <c r="A503" s="1" t="s">
        <v>2677</v>
      </c>
      <c r="B503" s="1" t="s">
        <v>2678</v>
      </c>
      <c r="C503" s="1" t="s">
        <v>0</v>
      </c>
      <c r="D503" s="1" t="s">
        <v>1</v>
      </c>
      <c r="E503" s="2" t="s">
        <v>11</v>
      </c>
      <c r="F503" s="2" t="s">
        <v>2679</v>
      </c>
      <c r="G503" s="2" t="s">
        <v>2680</v>
      </c>
      <c r="H503" s="2" t="s">
        <v>16</v>
      </c>
      <c r="I503" s="2" t="s">
        <v>17189</v>
      </c>
      <c r="J503" s="1" t="s">
        <v>17191</v>
      </c>
      <c r="K503" s="2" t="s">
        <v>5</v>
      </c>
      <c r="L503" s="1" t="s">
        <v>6</v>
      </c>
      <c r="M503" s="4">
        <v>172</v>
      </c>
      <c r="N503" s="1" t="s">
        <v>4</v>
      </c>
      <c r="O503" s="2" t="s">
        <v>4</v>
      </c>
      <c r="P503" s="2" t="s">
        <v>17</v>
      </c>
    </row>
    <row r="504" spans="1:16" x14ac:dyDescent="0.4">
      <c r="A504" s="1" t="s">
        <v>2681</v>
      </c>
      <c r="B504" s="1" t="s">
        <v>2507</v>
      </c>
      <c r="C504" s="1" t="s">
        <v>0</v>
      </c>
      <c r="D504" s="1" t="s">
        <v>1</v>
      </c>
      <c r="E504" s="2" t="s">
        <v>75</v>
      </c>
      <c r="F504" s="2" t="s">
        <v>2682</v>
      </c>
      <c r="G504" s="2" t="s">
        <v>2683</v>
      </c>
      <c r="H504" s="2" t="s">
        <v>51</v>
      </c>
      <c r="I504" s="2" t="s">
        <v>3</v>
      </c>
      <c r="J504" s="1" t="s">
        <v>17191</v>
      </c>
      <c r="K504" s="2" t="s">
        <v>5</v>
      </c>
      <c r="L504" s="1" t="s">
        <v>6</v>
      </c>
      <c r="M504" s="4">
        <v>170</v>
      </c>
      <c r="N504" s="1" t="s">
        <v>4</v>
      </c>
      <c r="O504" s="2" t="s">
        <v>7</v>
      </c>
      <c r="P504" s="2" t="s">
        <v>12</v>
      </c>
    </row>
    <row r="505" spans="1:16" x14ac:dyDescent="0.4">
      <c r="A505" s="1" t="s">
        <v>2685</v>
      </c>
      <c r="B505" s="1" t="s">
        <v>2686</v>
      </c>
      <c r="C505" s="1" t="s">
        <v>0</v>
      </c>
      <c r="D505" s="1" t="s">
        <v>1</v>
      </c>
      <c r="E505" s="2" t="s">
        <v>11</v>
      </c>
      <c r="F505" s="2" t="s">
        <v>2687</v>
      </c>
      <c r="G505" s="2" t="s">
        <v>2688</v>
      </c>
      <c r="H505" s="2" t="s">
        <v>9</v>
      </c>
      <c r="I505" s="2" t="s">
        <v>3</v>
      </c>
      <c r="J505" s="1" t="s">
        <v>17191</v>
      </c>
      <c r="K505" s="2" t="s">
        <v>5</v>
      </c>
      <c r="L505" s="1" t="s">
        <v>6</v>
      </c>
      <c r="M505" s="4">
        <v>177</v>
      </c>
      <c r="N505" s="1" t="s">
        <v>4</v>
      </c>
      <c r="O505" s="2" t="s">
        <v>7</v>
      </c>
      <c r="P505" s="2" t="s">
        <v>12</v>
      </c>
    </row>
    <row r="506" spans="1:16" x14ac:dyDescent="0.4">
      <c r="A506" s="1" t="s">
        <v>2689</v>
      </c>
      <c r="B506" s="1" t="s">
        <v>2690</v>
      </c>
      <c r="C506" s="1" t="s">
        <v>37</v>
      </c>
      <c r="D506" s="1" t="s">
        <v>1</v>
      </c>
      <c r="E506" s="2" t="s">
        <v>102</v>
      </c>
      <c r="F506" s="2" t="s">
        <v>2691</v>
      </c>
      <c r="G506" s="2" t="s">
        <v>2692</v>
      </c>
      <c r="H506" s="2" t="s">
        <v>14</v>
      </c>
      <c r="I506" s="2" t="s">
        <v>3</v>
      </c>
      <c r="J506" s="2" t="s">
        <v>59</v>
      </c>
      <c r="K506" s="2" t="s">
        <v>5</v>
      </c>
      <c r="L506" s="1" t="s">
        <v>6</v>
      </c>
      <c r="M506" s="4">
        <v>162</v>
      </c>
      <c r="N506" s="1" t="s">
        <v>4</v>
      </c>
      <c r="O506" s="2" t="s">
        <v>7</v>
      </c>
      <c r="P506" s="2" t="s">
        <v>17</v>
      </c>
    </row>
    <row r="507" spans="1:16" x14ac:dyDescent="0.4">
      <c r="A507" s="1" t="s">
        <v>2693</v>
      </c>
      <c r="B507" s="1" t="s">
        <v>2694</v>
      </c>
      <c r="C507" s="1" t="s">
        <v>0</v>
      </c>
      <c r="D507" s="1" t="s">
        <v>1</v>
      </c>
      <c r="E507" s="2" t="s">
        <v>8</v>
      </c>
      <c r="F507" s="2" t="s">
        <v>2695</v>
      </c>
      <c r="G507" s="2" t="s">
        <v>2696</v>
      </c>
      <c r="H507" s="2" t="s">
        <v>51</v>
      </c>
      <c r="I507" s="2" t="s">
        <v>17189</v>
      </c>
      <c r="J507" s="1" t="s">
        <v>17191</v>
      </c>
      <c r="K507" s="2" t="s">
        <v>5</v>
      </c>
      <c r="L507" s="1" t="s">
        <v>6</v>
      </c>
      <c r="M507" s="4">
        <v>180</v>
      </c>
      <c r="N507" s="1" t="s">
        <v>4</v>
      </c>
      <c r="O507" s="2" t="s">
        <v>4</v>
      </c>
      <c r="P507" s="2" t="s">
        <v>12</v>
      </c>
    </row>
    <row r="508" spans="1:16" x14ac:dyDescent="0.4">
      <c r="A508" s="1" t="s">
        <v>2697</v>
      </c>
      <c r="B508" s="1" t="s">
        <v>2698</v>
      </c>
      <c r="C508" s="1" t="s">
        <v>0</v>
      </c>
      <c r="D508" s="1" t="s">
        <v>1</v>
      </c>
      <c r="E508" s="2" t="s">
        <v>52</v>
      </c>
      <c r="F508" s="2" t="s">
        <v>2699</v>
      </c>
      <c r="G508" s="2" t="s">
        <v>2700</v>
      </c>
      <c r="H508" s="2" t="s">
        <v>16</v>
      </c>
      <c r="I508" s="2" t="s">
        <v>17189</v>
      </c>
      <c r="J508" s="1" t="s">
        <v>17191</v>
      </c>
      <c r="K508" s="2" t="s">
        <v>5</v>
      </c>
      <c r="L508" s="1" t="s">
        <v>6</v>
      </c>
      <c r="M508" s="4">
        <v>175</v>
      </c>
      <c r="N508" s="1" t="s">
        <v>4</v>
      </c>
      <c r="O508" s="2" t="s">
        <v>4</v>
      </c>
      <c r="P508" s="2" t="s">
        <v>17</v>
      </c>
    </row>
    <row r="509" spans="1:16" x14ac:dyDescent="0.4">
      <c r="A509" s="1" t="s">
        <v>2701</v>
      </c>
      <c r="B509" s="1" t="s">
        <v>2702</v>
      </c>
      <c r="C509" s="1" t="s">
        <v>0</v>
      </c>
      <c r="D509" s="1" t="s">
        <v>1</v>
      </c>
      <c r="E509" s="2" t="s">
        <v>20</v>
      </c>
      <c r="F509" s="2" t="s">
        <v>2703</v>
      </c>
      <c r="G509" s="2" t="s">
        <v>2704</v>
      </c>
      <c r="H509" s="2" t="s">
        <v>32</v>
      </c>
      <c r="I509" s="2" t="s">
        <v>17189</v>
      </c>
      <c r="J509" s="1" t="s">
        <v>17191</v>
      </c>
      <c r="K509" s="2" t="s">
        <v>5</v>
      </c>
      <c r="L509" s="1" t="s">
        <v>6</v>
      </c>
      <c r="M509" s="4">
        <v>170</v>
      </c>
      <c r="N509" s="1" t="s">
        <v>4</v>
      </c>
      <c r="O509" s="2" t="s">
        <v>4</v>
      </c>
      <c r="P509" s="2" t="s">
        <v>46</v>
      </c>
    </row>
    <row r="510" spans="1:16" x14ac:dyDescent="0.4">
      <c r="A510" s="1" t="s">
        <v>2705</v>
      </c>
      <c r="B510" s="1" t="s">
        <v>2706</v>
      </c>
      <c r="C510" s="1" t="s">
        <v>0</v>
      </c>
      <c r="D510" s="1" t="s">
        <v>1</v>
      </c>
      <c r="E510" s="2" t="s">
        <v>20</v>
      </c>
      <c r="F510" s="2" t="s">
        <v>2707</v>
      </c>
      <c r="G510" s="2" t="s">
        <v>2708</v>
      </c>
      <c r="H510" s="2" t="s">
        <v>51</v>
      </c>
      <c r="I510" s="2" t="s">
        <v>17189</v>
      </c>
      <c r="J510" s="2" t="s">
        <v>59</v>
      </c>
      <c r="K510" s="2" t="s">
        <v>5</v>
      </c>
      <c r="L510" s="1" t="s">
        <v>6</v>
      </c>
      <c r="M510" s="4">
        <v>166</v>
      </c>
      <c r="N510" s="1" t="s">
        <v>4</v>
      </c>
      <c r="O510" s="2" t="s">
        <v>4</v>
      </c>
      <c r="P510" s="2" t="s">
        <v>94</v>
      </c>
    </row>
    <row r="511" spans="1:16" x14ac:dyDescent="0.4">
      <c r="A511" s="1" t="s">
        <v>2710</v>
      </c>
      <c r="B511" s="1" t="s">
        <v>2711</v>
      </c>
      <c r="C511" s="1" t="s">
        <v>0</v>
      </c>
      <c r="D511" s="1" t="s">
        <v>1</v>
      </c>
      <c r="E511" s="2" t="s">
        <v>20</v>
      </c>
      <c r="F511" s="2" t="s">
        <v>2712</v>
      </c>
      <c r="G511" s="2" t="s">
        <v>2713</v>
      </c>
      <c r="H511" s="2" t="s">
        <v>51</v>
      </c>
      <c r="I511" s="2" t="s">
        <v>3</v>
      </c>
      <c r="J511" s="1" t="s">
        <v>17191</v>
      </c>
      <c r="K511" s="2" t="s">
        <v>5</v>
      </c>
      <c r="L511" s="1" t="s">
        <v>6</v>
      </c>
      <c r="M511" s="4">
        <v>178</v>
      </c>
      <c r="N511" s="1" t="s">
        <v>4</v>
      </c>
      <c r="O511" s="2" t="s">
        <v>4</v>
      </c>
      <c r="P511" s="2" t="s">
        <v>12</v>
      </c>
    </row>
    <row r="512" spans="1:16" x14ac:dyDescent="0.4">
      <c r="A512" s="1" t="s">
        <v>2717</v>
      </c>
      <c r="B512" s="1" t="s">
        <v>2718</v>
      </c>
      <c r="C512" s="1" t="s">
        <v>0</v>
      </c>
      <c r="D512" s="1" t="s">
        <v>1</v>
      </c>
      <c r="E512" s="2" t="s">
        <v>157</v>
      </c>
      <c r="F512" s="2" t="s">
        <v>2719</v>
      </c>
      <c r="G512" s="2" t="s">
        <v>2720</v>
      </c>
      <c r="H512" s="2" t="s">
        <v>9</v>
      </c>
      <c r="I512" s="2" t="s">
        <v>17189</v>
      </c>
      <c r="J512" s="1" t="s">
        <v>17191</v>
      </c>
      <c r="K512" s="2" t="s">
        <v>5</v>
      </c>
      <c r="L512" s="1" t="s">
        <v>22</v>
      </c>
      <c r="M512" s="4">
        <v>179</v>
      </c>
      <c r="N512" s="1" t="s">
        <v>4</v>
      </c>
      <c r="O512" s="2" t="s">
        <v>4</v>
      </c>
      <c r="P512" s="2" t="s">
        <v>91</v>
      </c>
    </row>
    <row r="513" spans="1:16" x14ac:dyDescent="0.4">
      <c r="A513" s="1" t="s">
        <v>2721</v>
      </c>
      <c r="B513" s="1" t="s">
        <v>2722</v>
      </c>
      <c r="C513" s="1" t="s">
        <v>0</v>
      </c>
      <c r="D513" s="1" t="s">
        <v>1</v>
      </c>
      <c r="E513" s="2" t="s">
        <v>8</v>
      </c>
      <c r="F513" s="2" t="s">
        <v>2723</v>
      </c>
      <c r="G513" s="2" t="s">
        <v>2724</v>
      </c>
      <c r="H513" s="2" t="s">
        <v>9</v>
      </c>
      <c r="I513" s="2" t="s">
        <v>17189</v>
      </c>
      <c r="J513" s="1" t="s">
        <v>17191</v>
      </c>
      <c r="K513" s="2" t="s">
        <v>5</v>
      </c>
      <c r="L513" s="1" t="s">
        <v>6</v>
      </c>
      <c r="M513" s="4">
        <v>172</v>
      </c>
      <c r="N513" s="1" t="s">
        <v>4</v>
      </c>
      <c r="O513" s="2" t="s">
        <v>4</v>
      </c>
      <c r="P513" s="2" t="s">
        <v>56</v>
      </c>
    </row>
    <row r="514" spans="1:16" x14ac:dyDescent="0.4">
      <c r="A514" s="1" t="s">
        <v>2726</v>
      </c>
      <c r="B514" s="1" t="s">
        <v>2727</v>
      </c>
      <c r="C514" s="1" t="s">
        <v>37</v>
      </c>
      <c r="D514" s="1" t="s">
        <v>1</v>
      </c>
      <c r="E514" s="2" t="s">
        <v>78</v>
      </c>
      <c r="F514" s="2" t="s">
        <v>2728</v>
      </c>
      <c r="G514" s="2" t="s">
        <v>2729</v>
      </c>
      <c r="H514" s="2" t="s">
        <v>14</v>
      </c>
      <c r="I514" s="2" t="s">
        <v>3</v>
      </c>
      <c r="J514" s="1" t="s">
        <v>17191</v>
      </c>
      <c r="K514" s="2" t="s">
        <v>5</v>
      </c>
      <c r="L514" s="1" t="s">
        <v>6</v>
      </c>
      <c r="M514" s="4">
        <v>170</v>
      </c>
      <c r="N514" s="1" t="s">
        <v>4</v>
      </c>
      <c r="O514" s="2" t="s">
        <v>7</v>
      </c>
      <c r="P514" s="2" t="s">
        <v>10</v>
      </c>
    </row>
    <row r="515" spans="1:16" x14ac:dyDescent="0.4">
      <c r="A515" s="1" t="s">
        <v>2730</v>
      </c>
      <c r="B515" s="1" t="s">
        <v>2731</v>
      </c>
      <c r="C515" s="1" t="s">
        <v>0</v>
      </c>
      <c r="D515" s="1" t="s">
        <v>1</v>
      </c>
      <c r="E515" s="2" t="s">
        <v>78</v>
      </c>
      <c r="F515" s="2" t="s">
        <v>2732</v>
      </c>
      <c r="G515" s="2" t="s">
        <v>2733</v>
      </c>
      <c r="H515" s="2" t="s">
        <v>16</v>
      </c>
      <c r="I515" s="2" t="s">
        <v>3</v>
      </c>
      <c r="J515" s="1" t="s">
        <v>17191</v>
      </c>
      <c r="K515" s="2" t="s">
        <v>5</v>
      </c>
      <c r="L515" s="1" t="s">
        <v>6</v>
      </c>
      <c r="M515" s="4">
        <v>178</v>
      </c>
      <c r="N515" s="1" t="s">
        <v>4</v>
      </c>
      <c r="O515" s="2" t="s">
        <v>7</v>
      </c>
      <c r="P515" s="2" t="s">
        <v>12</v>
      </c>
    </row>
    <row r="516" spans="1:16" x14ac:dyDescent="0.4">
      <c r="A516" s="1" t="s">
        <v>2734</v>
      </c>
      <c r="B516" s="1" t="s">
        <v>2735</v>
      </c>
      <c r="C516" s="1" t="s">
        <v>0</v>
      </c>
      <c r="D516" s="1" t="s">
        <v>1</v>
      </c>
      <c r="E516" s="2" t="s">
        <v>23</v>
      </c>
      <c r="F516" s="2" t="s">
        <v>2736</v>
      </c>
      <c r="G516" s="2" t="s">
        <v>2737</v>
      </c>
      <c r="H516" s="2" t="s">
        <v>51</v>
      </c>
      <c r="I516" s="2" t="s">
        <v>17189</v>
      </c>
      <c r="J516" s="1" t="s">
        <v>17191</v>
      </c>
      <c r="K516" s="2" t="s">
        <v>5</v>
      </c>
      <c r="L516" s="1" t="s">
        <v>6</v>
      </c>
      <c r="M516" s="4">
        <v>177</v>
      </c>
      <c r="N516" s="1" t="s">
        <v>4</v>
      </c>
      <c r="O516" s="2" t="s">
        <v>4</v>
      </c>
      <c r="P516" s="2" t="s">
        <v>17</v>
      </c>
    </row>
    <row r="517" spans="1:16" x14ac:dyDescent="0.4">
      <c r="A517" s="1" t="s">
        <v>2738</v>
      </c>
      <c r="B517" s="1" t="s">
        <v>2739</v>
      </c>
      <c r="C517" s="1" t="s">
        <v>0</v>
      </c>
      <c r="D517" s="1" t="s">
        <v>1</v>
      </c>
      <c r="E517" s="2" t="s">
        <v>157</v>
      </c>
      <c r="F517" s="2" t="s">
        <v>2740</v>
      </c>
      <c r="G517" s="2" t="s">
        <v>2741</v>
      </c>
      <c r="H517" s="2" t="s">
        <v>16</v>
      </c>
      <c r="I517" s="2" t="s">
        <v>3</v>
      </c>
      <c r="J517" s="1" t="s">
        <v>17191</v>
      </c>
      <c r="K517" s="2" t="s">
        <v>5</v>
      </c>
      <c r="L517" s="1" t="s">
        <v>6</v>
      </c>
      <c r="M517" s="4">
        <v>175</v>
      </c>
      <c r="N517" s="1" t="s">
        <v>4</v>
      </c>
      <c r="O517" s="2" t="s">
        <v>7</v>
      </c>
      <c r="P517" s="2" t="s">
        <v>17</v>
      </c>
    </row>
    <row r="518" spans="1:16" x14ac:dyDescent="0.4">
      <c r="A518" s="1" t="s">
        <v>2743</v>
      </c>
      <c r="B518" s="1" t="s">
        <v>2744</v>
      </c>
      <c r="C518" s="1" t="s">
        <v>0</v>
      </c>
      <c r="D518" s="1" t="s">
        <v>1</v>
      </c>
      <c r="E518" s="2" t="s">
        <v>65</v>
      </c>
      <c r="F518" s="2" t="s">
        <v>2745</v>
      </c>
      <c r="G518" s="2" t="s">
        <v>2746</v>
      </c>
      <c r="H518" s="2" t="s">
        <v>9</v>
      </c>
      <c r="I518" s="2" t="s">
        <v>3</v>
      </c>
      <c r="J518" s="1" t="s">
        <v>17191</v>
      </c>
      <c r="K518" s="2" t="s">
        <v>5</v>
      </c>
      <c r="L518" s="1" t="s">
        <v>22</v>
      </c>
      <c r="M518" s="4">
        <v>165</v>
      </c>
      <c r="N518" s="1" t="s">
        <v>4</v>
      </c>
      <c r="O518" s="2" t="s">
        <v>4</v>
      </c>
      <c r="P518" s="2" t="s">
        <v>91</v>
      </c>
    </row>
    <row r="519" spans="1:16" x14ac:dyDescent="0.4">
      <c r="A519" s="1" t="s">
        <v>2748</v>
      </c>
      <c r="B519" s="1" t="s">
        <v>2749</v>
      </c>
      <c r="C519" s="1" t="s">
        <v>0</v>
      </c>
      <c r="D519" s="1" t="s">
        <v>1</v>
      </c>
      <c r="E519" s="2" t="s">
        <v>8</v>
      </c>
      <c r="F519" s="2" t="s">
        <v>2750</v>
      </c>
      <c r="G519" s="2" t="s">
        <v>2751</v>
      </c>
      <c r="H519" s="2" t="s">
        <v>32</v>
      </c>
      <c r="I519" s="2" t="s">
        <v>17189</v>
      </c>
      <c r="J519" s="1" t="s">
        <v>17191</v>
      </c>
      <c r="K519" s="2" t="s">
        <v>5</v>
      </c>
      <c r="L519" s="1" t="s">
        <v>6</v>
      </c>
      <c r="M519" s="4">
        <v>175</v>
      </c>
      <c r="N519" s="1" t="s">
        <v>4</v>
      </c>
      <c r="O519" s="2" t="s">
        <v>7</v>
      </c>
      <c r="P519" s="2" t="s">
        <v>21</v>
      </c>
    </row>
    <row r="520" spans="1:16" x14ac:dyDescent="0.4">
      <c r="A520" s="1" t="s">
        <v>2753</v>
      </c>
      <c r="B520" s="1" t="s">
        <v>2754</v>
      </c>
      <c r="C520" s="1" t="s">
        <v>0</v>
      </c>
      <c r="D520" s="1" t="s">
        <v>1</v>
      </c>
      <c r="E520" s="2" t="s">
        <v>78</v>
      </c>
      <c r="F520" s="2" t="s">
        <v>2755</v>
      </c>
      <c r="G520" s="2" t="s">
        <v>2756</v>
      </c>
      <c r="H520" s="2" t="s">
        <v>14</v>
      </c>
      <c r="I520" s="2" t="s">
        <v>17189</v>
      </c>
      <c r="J520" s="1" t="s">
        <v>17191</v>
      </c>
      <c r="K520" s="2" t="s">
        <v>5</v>
      </c>
      <c r="L520" s="1" t="s">
        <v>6</v>
      </c>
      <c r="M520" s="4">
        <v>173</v>
      </c>
      <c r="N520" s="1" t="s">
        <v>4</v>
      </c>
      <c r="O520" s="2" t="s">
        <v>24</v>
      </c>
      <c r="P520" s="2" t="s">
        <v>46</v>
      </c>
    </row>
    <row r="521" spans="1:16" x14ac:dyDescent="0.4">
      <c r="A521" s="1" t="s">
        <v>2757</v>
      </c>
      <c r="B521" s="1" t="s">
        <v>2758</v>
      </c>
      <c r="C521" s="1" t="s">
        <v>0</v>
      </c>
      <c r="D521" s="1" t="s">
        <v>1</v>
      </c>
      <c r="E521" s="2" t="s">
        <v>19</v>
      </c>
      <c r="F521" s="2" t="s">
        <v>2759</v>
      </c>
      <c r="G521" s="2" t="s">
        <v>2760</v>
      </c>
      <c r="H521" s="2" t="s">
        <v>14</v>
      </c>
      <c r="I521" s="2" t="s">
        <v>3</v>
      </c>
      <c r="J521" s="1" t="s">
        <v>17191</v>
      </c>
      <c r="K521" s="2" t="s">
        <v>5</v>
      </c>
      <c r="L521" s="1" t="s">
        <v>6</v>
      </c>
      <c r="M521" s="4">
        <v>175</v>
      </c>
      <c r="N521" s="1" t="s">
        <v>4</v>
      </c>
      <c r="O521" s="2" t="s">
        <v>7</v>
      </c>
      <c r="P521" s="2" t="s">
        <v>12</v>
      </c>
    </row>
    <row r="522" spans="1:16" x14ac:dyDescent="0.4">
      <c r="A522" s="1" t="s">
        <v>2763</v>
      </c>
      <c r="B522" s="1" t="s">
        <v>1377</v>
      </c>
      <c r="C522" s="1" t="s">
        <v>0</v>
      </c>
      <c r="D522" s="1" t="s">
        <v>1</v>
      </c>
      <c r="E522" s="2" t="s">
        <v>52</v>
      </c>
      <c r="F522" s="2" t="s">
        <v>2764</v>
      </c>
      <c r="G522" s="2" t="s">
        <v>2765</v>
      </c>
      <c r="H522" s="2" t="s">
        <v>14</v>
      </c>
      <c r="I522" s="2" t="s">
        <v>17189</v>
      </c>
      <c r="J522" s="1" t="s">
        <v>17191</v>
      </c>
      <c r="K522" s="2" t="s">
        <v>5</v>
      </c>
      <c r="L522" s="1" t="s">
        <v>6</v>
      </c>
      <c r="M522" s="4">
        <v>174</v>
      </c>
      <c r="N522" s="1" t="s">
        <v>4</v>
      </c>
      <c r="O522" s="2" t="s">
        <v>24</v>
      </c>
      <c r="P522" s="2" t="s">
        <v>17</v>
      </c>
    </row>
    <row r="523" spans="1:16" x14ac:dyDescent="0.4">
      <c r="A523" s="1" t="s">
        <v>2767</v>
      </c>
      <c r="B523" s="1" t="s">
        <v>2768</v>
      </c>
      <c r="C523" s="1" t="s">
        <v>37</v>
      </c>
      <c r="D523" s="1" t="s">
        <v>1</v>
      </c>
      <c r="E523" s="2" t="s">
        <v>19</v>
      </c>
      <c r="F523" s="2" t="s">
        <v>1242</v>
      </c>
      <c r="G523" s="2" t="s">
        <v>2769</v>
      </c>
      <c r="H523" s="2" t="s">
        <v>14</v>
      </c>
      <c r="I523" s="2" t="s">
        <v>17189</v>
      </c>
      <c r="J523" s="1" t="s">
        <v>17191</v>
      </c>
      <c r="K523" s="2" t="s">
        <v>5</v>
      </c>
      <c r="L523" s="1" t="s">
        <v>6</v>
      </c>
      <c r="M523" s="4">
        <v>163</v>
      </c>
      <c r="N523" s="1" t="s">
        <v>4</v>
      </c>
      <c r="O523" s="2" t="s">
        <v>4</v>
      </c>
      <c r="P523" s="2" t="s">
        <v>74</v>
      </c>
    </row>
    <row r="524" spans="1:16" x14ac:dyDescent="0.4">
      <c r="A524" s="1" t="s">
        <v>2770</v>
      </c>
      <c r="B524" s="1" t="s">
        <v>2771</v>
      </c>
      <c r="C524" s="1" t="s">
        <v>0</v>
      </c>
      <c r="D524" s="1" t="s">
        <v>1</v>
      </c>
      <c r="E524" s="2" t="s">
        <v>20</v>
      </c>
      <c r="F524" s="2" t="s">
        <v>2772</v>
      </c>
      <c r="G524" s="2" t="s">
        <v>2773</v>
      </c>
      <c r="H524" s="2" t="s">
        <v>16</v>
      </c>
      <c r="I524" s="2" t="s">
        <v>3</v>
      </c>
      <c r="J524" s="1" t="s">
        <v>17191</v>
      </c>
      <c r="K524" s="2" t="s">
        <v>5</v>
      </c>
      <c r="L524" s="1" t="s">
        <v>6</v>
      </c>
      <c r="M524" s="4">
        <v>168</v>
      </c>
      <c r="N524" s="1" t="s">
        <v>4</v>
      </c>
      <c r="O524" s="2" t="s">
        <v>7</v>
      </c>
      <c r="P524" s="2" t="s">
        <v>46</v>
      </c>
    </row>
    <row r="525" spans="1:16" x14ac:dyDescent="0.4">
      <c r="A525" s="1" t="s">
        <v>2774</v>
      </c>
      <c r="B525" s="1" t="s">
        <v>2775</v>
      </c>
      <c r="C525" s="1" t="s">
        <v>0</v>
      </c>
      <c r="D525" s="1" t="s">
        <v>1</v>
      </c>
      <c r="E525" s="2" t="s">
        <v>77</v>
      </c>
      <c r="F525" s="2" t="s">
        <v>2776</v>
      </c>
      <c r="G525" s="2" t="s">
        <v>2777</v>
      </c>
      <c r="H525" s="2" t="s">
        <v>9</v>
      </c>
      <c r="I525" s="2" t="s">
        <v>3</v>
      </c>
      <c r="J525" s="1" t="s">
        <v>17191</v>
      </c>
      <c r="K525" s="2" t="s">
        <v>5</v>
      </c>
      <c r="L525" s="1" t="s">
        <v>6</v>
      </c>
      <c r="M525" s="4">
        <v>180</v>
      </c>
      <c r="N525" s="1" t="s">
        <v>4</v>
      </c>
      <c r="O525" s="2" t="s">
        <v>4</v>
      </c>
      <c r="P525" s="2" t="s">
        <v>86</v>
      </c>
    </row>
    <row r="526" spans="1:16" x14ac:dyDescent="0.4">
      <c r="A526" s="1" t="s">
        <v>2779</v>
      </c>
      <c r="B526" s="1" t="s">
        <v>2780</v>
      </c>
      <c r="C526" s="1" t="s">
        <v>0</v>
      </c>
      <c r="D526" s="1" t="s">
        <v>1</v>
      </c>
      <c r="E526" s="2" t="s">
        <v>340</v>
      </c>
      <c r="F526" s="2" t="s">
        <v>2781</v>
      </c>
      <c r="G526" s="2" t="s">
        <v>2782</v>
      </c>
      <c r="H526" s="2" t="s">
        <v>9</v>
      </c>
      <c r="I526" s="2" t="s">
        <v>3</v>
      </c>
      <c r="J526" s="1" t="s">
        <v>17191</v>
      </c>
      <c r="K526" s="2" t="s">
        <v>5</v>
      </c>
      <c r="L526" s="1" t="s">
        <v>26</v>
      </c>
      <c r="M526" s="4">
        <v>181</v>
      </c>
      <c r="N526" s="1" t="s">
        <v>4</v>
      </c>
      <c r="O526" s="2" t="s">
        <v>4</v>
      </c>
      <c r="P526" s="2" t="s">
        <v>17</v>
      </c>
    </row>
    <row r="527" spans="1:16" x14ac:dyDescent="0.4">
      <c r="A527" s="1" t="s">
        <v>2784</v>
      </c>
      <c r="B527" s="1" t="s">
        <v>2785</v>
      </c>
      <c r="C527" s="1" t="s">
        <v>0</v>
      </c>
      <c r="D527" s="1" t="s">
        <v>1</v>
      </c>
      <c r="E527" s="2" t="s">
        <v>19</v>
      </c>
      <c r="F527" s="2" t="s">
        <v>2786</v>
      </c>
      <c r="G527" s="2" t="s">
        <v>2787</v>
      </c>
      <c r="H527" s="2" t="s">
        <v>16</v>
      </c>
      <c r="I527" s="2" t="s">
        <v>3</v>
      </c>
      <c r="J527" s="1" t="s">
        <v>17191</v>
      </c>
      <c r="K527" s="2" t="s">
        <v>5</v>
      </c>
      <c r="L527" s="1" t="s">
        <v>6</v>
      </c>
      <c r="M527" s="4">
        <v>170</v>
      </c>
      <c r="N527" s="1" t="s">
        <v>4</v>
      </c>
      <c r="O527" s="2" t="s">
        <v>7</v>
      </c>
      <c r="P527" s="2" t="s">
        <v>12</v>
      </c>
    </row>
    <row r="528" spans="1:16" x14ac:dyDescent="0.4">
      <c r="A528" s="1" t="s">
        <v>2788</v>
      </c>
      <c r="B528" s="1" t="s">
        <v>2789</v>
      </c>
      <c r="C528" s="1" t="s">
        <v>0</v>
      </c>
      <c r="D528" s="1" t="s">
        <v>1</v>
      </c>
      <c r="E528" s="2" t="s">
        <v>13</v>
      </c>
      <c r="F528" s="2" t="s">
        <v>2790</v>
      </c>
      <c r="G528" s="2" t="s">
        <v>2790</v>
      </c>
      <c r="H528" s="2" t="s">
        <v>14</v>
      </c>
      <c r="I528" s="2" t="s">
        <v>3</v>
      </c>
      <c r="J528" s="1" t="s">
        <v>17191</v>
      </c>
      <c r="K528" s="2" t="s">
        <v>5</v>
      </c>
      <c r="L528" s="1" t="s">
        <v>6</v>
      </c>
      <c r="M528" s="4">
        <v>175</v>
      </c>
      <c r="N528" s="1" t="s">
        <v>4</v>
      </c>
      <c r="O528" s="2" t="s">
        <v>4</v>
      </c>
      <c r="P528" s="2" t="s">
        <v>74</v>
      </c>
    </row>
    <row r="529" spans="1:16" x14ac:dyDescent="0.4">
      <c r="A529" s="1" t="s">
        <v>2791</v>
      </c>
      <c r="B529" s="1" t="s">
        <v>2792</v>
      </c>
      <c r="C529" s="1" t="s">
        <v>0</v>
      </c>
      <c r="D529" s="1" t="s">
        <v>1</v>
      </c>
      <c r="E529" s="2" t="s">
        <v>2793</v>
      </c>
      <c r="F529" s="2" t="s">
        <v>2794</v>
      </c>
      <c r="G529" s="2" t="s">
        <v>2795</v>
      </c>
      <c r="H529" s="2" t="s">
        <v>14</v>
      </c>
      <c r="I529" s="2" t="s">
        <v>17189</v>
      </c>
      <c r="J529" s="1" t="s">
        <v>17191</v>
      </c>
      <c r="K529" s="2" t="s">
        <v>5</v>
      </c>
      <c r="L529" s="1" t="s">
        <v>22</v>
      </c>
      <c r="M529" s="4">
        <v>184</v>
      </c>
      <c r="N529" s="1" t="s">
        <v>4</v>
      </c>
      <c r="O529" s="2" t="s">
        <v>4</v>
      </c>
      <c r="P529" s="2" t="s">
        <v>15</v>
      </c>
    </row>
    <row r="530" spans="1:16" x14ac:dyDescent="0.4">
      <c r="A530" s="1" t="s">
        <v>2796</v>
      </c>
      <c r="B530" s="1" t="s">
        <v>2797</v>
      </c>
      <c r="C530" s="1" t="s">
        <v>0</v>
      </c>
      <c r="D530" s="1" t="s">
        <v>1</v>
      </c>
      <c r="E530" s="2" t="s">
        <v>23</v>
      </c>
      <c r="F530" s="2" t="s">
        <v>2798</v>
      </c>
      <c r="G530" s="2" t="s">
        <v>2799</v>
      </c>
      <c r="H530" s="2" t="s">
        <v>14</v>
      </c>
      <c r="I530" s="2" t="s">
        <v>17189</v>
      </c>
      <c r="J530" s="1" t="s">
        <v>17191</v>
      </c>
      <c r="K530" s="2" t="s">
        <v>5</v>
      </c>
      <c r="L530" s="1" t="s">
        <v>6</v>
      </c>
      <c r="M530" s="4">
        <v>177</v>
      </c>
      <c r="N530" s="1" t="s">
        <v>4</v>
      </c>
      <c r="O530" s="2" t="s">
        <v>4</v>
      </c>
      <c r="P530" s="2" t="s">
        <v>212</v>
      </c>
    </row>
    <row r="531" spans="1:16" x14ac:dyDescent="0.4">
      <c r="A531" s="1" t="s">
        <v>2800</v>
      </c>
      <c r="B531" s="1" t="s">
        <v>2801</v>
      </c>
      <c r="C531" s="1" t="s">
        <v>37</v>
      </c>
      <c r="D531" s="1" t="s">
        <v>1</v>
      </c>
      <c r="E531" s="2" t="s">
        <v>72</v>
      </c>
      <c r="F531" s="2" t="s">
        <v>2802</v>
      </c>
      <c r="G531" s="2" t="s">
        <v>2803</v>
      </c>
      <c r="H531" s="2" t="s">
        <v>14</v>
      </c>
      <c r="I531" s="2" t="s">
        <v>3</v>
      </c>
      <c r="J531" s="1" t="s">
        <v>17191</v>
      </c>
      <c r="K531" s="2" t="s">
        <v>5</v>
      </c>
      <c r="L531" s="1" t="s">
        <v>22</v>
      </c>
      <c r="M531" s="4">
        <v>161</v>
      </c>
      <c r="N531" s="1" t="s">
        <v>4</v>
      </c>
      <c r="O531" s="2" t="s">
        <v>7</v>
      </c>
      <c r="P531" s="2" t="s">
        <v>292</v>
      </c>
    </row>
    <row r="532" spans="1:16" x14ac:dyDescent="0.4">
      <c r="A532" s="1" t="s">
        <v>2805</v>
      </c>
      <c r="B532" s="1" t="s">
        <v>2725</v>
      </c>
      <c r="C532" s="1" t="s">
        <v>0</v>
      </c>
      <c r="D532" s="1" t="s">
        <v>1</v>
      </c>
      <c r="E532" s="2" t="s">
        <v>19</v>
      </c>
      <c r="F532" s="2" t="s">
        <v>2806</v>
      </c>
      <c r="G532" s="2" t="s">
        <v>2807</v>
      </c>
      <c r="H532" s="2" t="s">
        <v>9</v>
      </c>
      <c r="I532" s="2" t="s">
        <v>17189</v>
      </c>
      <c r="J532" s="1" t="s">
        <v>17191</v>
      </c>
      <c r="K532" s="2" t="s">
        <v>5</v>
      </c>
      <c r="L532" s="1" t="s">
        <v>6</v>
      </c>
      <c r="M532" s="4">
        <v>175</v>
      </c>
      <c r="N532" s="1" t="s">
        <v>4</v>
      </c>
      <c r="O532" s="2" t="s">
        <v>4</v>
      </c>
      <c r="P532" s="2" t="s">
        <v>12</v>
      </c>
    </row>
    <row r="533" spans="1:16" x14ac:dyDescent="0.4">
      <c r="A533" s="1" t="s">
        <v>2810</v>
      </c>
      <c r="B533" s="1" t="s">
        <v>2811</v>
      </c>
      <c r="C533" s="1" t="s">
        <v>0</v>
      </c>
      <c r="D533" s="1" t="s">
        <v>1</v>
      </c>
      <c r="E533" s="2" t="s">
        <v>1075</v>
      </c>
      <c r="F533" s="2" t="s">
        <v>2812</v>
      </c>
      <c r="G533" s="2" t="s">
        <v>2813</v>
      </c>
      <c r="H533" s="2" t="s">
        <v>16</v>
      </c>
      <c r="I533" s="2" t="s">
        <v>17189</v>
      </c>
      <c r="J533" s="1" t="s">
        <v>17191</v>
      </c>
      <c r="K533" s="2" t="s">
        <v>5</v>
      </c>
      <c r="L533" s="1" t="s">
        <v>6</v>
      </c>
      <c r="M533" s="4">
        <v>173</v>
      </c>
      <c r="N533" s="1" t="s">
        <v>4</v>
      </c>
      <c r="O533" s="2" t="s">
        <v>4</v>
      </c>
      <c r="P533" s="2" t="s">
        <v>17</v>
      </c>
    </row>
    <row r="534" spans="1:16" x14ac:dyDescent="0.4">
      <c r="A534" s="1" t="s">
        <v>2814</v>
      </c>
      <c r="B534" s="1" t="s">
        <v>2815</v>
      </c>
      <c r="C534" s="1" t="s">
        <v>37</v>
      </c>
      <c r="D534" s="1" t="s">
        <v>1</v>
      </c>
      <c r="E534" s="2" t="s">
        <v>49</v>
      </c>
      <c r="F534" s="2" t="s">
        <v>2816</v>
      </c>
      <c r="G534" s="2" t="s">
        <v>2817</v>
      </c>
      <c r="H534" s="2" t="s">
        <v>14</v>
      </c>
      <c r="I534" s="2" t="s">
        <v>3</v>
      </c>
      <c r="J534" s="1" t="s">
        <v>17191</v>
      </c>
      <c r="K534" s="2" t="s">
        <v>5</v>
      </c>
      <c r="L534" s="1" t="s">
        <v>6</v>
      </c>
      <c r="M534" s="4">
        <v>169</v>
      </c>
      <c r="N534" s="1" t="s">
        <v>4</v>
      </c>
      <c r="O534" s="2" t="s">
        <v>7</v>
      </c>
      <c r="P534" s="2" t="s">
        <v>15</v>
      </c>
    </row>
    <row r="535" spans="1:16" x14ac:dyDescent="0.4">
      <c r="A535" s="1" t="s">
        <v>2818</v>
      </c>
      <c r="B535" s="1" t="s">
        <v>2819</v>
      </c>
      <c r="C535" s="1" t="s">
        <v>0</v>
      </c>
      <c r="D535" s="1" t="s">
        <v>1</v>
      </c>
      <c r="E535" s="2" t="s">
        <v>11</v>
      </c>
      <c r="F535" s="2" t="s">
        <v>2820</v>
      </c>
      <c r="G535" s="2" t="s">
        <v>2821</v>
      </c>
      <c r="H535" s="2" t="s">
        <v>14</v>
      </c>
      <c r="I535" s="2" t="s">
        <v>3</v>
      </c>
      <c r="J535" s="1" t="s">
        <v>17191</v>
      </c>
      <c r="K535" s="2" t="s">
        <v>5</v>
      </c>
      <c r="L535" s="1" t="s">
        <v>6</v>
      </c>
      <c r="M535" s="4">
        <v>182</v>
      </c>
      <c r="N535" s="1" t="s">
        <v>4</v>
      </c>
      <c r="O535" s="2" t="s">
        <v>4</v>
      </c>
      <c r="P535" s="2" t="s">
        <v>56</v>
      </c>
    </row>
    <row r="536" spans="1:16" x14ac:dyDescent="0.4">
      <c r="A536" s="1" t="s">
        <v>2822</v>
      </c>
      <c r="B536" s="1" t="s">
        <v>2823</v>
      </c>
      <c r="C536" s="1" t="s">
        <v>0</v>
      </c>
      <c r="D536" s="1" t="s">
        <v>1</v>
      </c>
      <c r="E536" s="2" t="s">
        <v>70</v>
      </c>
      <c r="F536" s="2" t="s">
        <v>2824</v>
      </c>
      <c r="G536" s="2" t="s">
        <v>2825</v>
      </c>
      <c r="H536" s="2" t="s">
        <v>14</v>
      </c>
      <c r="I536" s="2" t="s">
        <v>17189</v>
      </c>
      <c r="J536" s="1" t="s">
        <v>17191</v>
      </c>
      <c r="K536" s="2" t="s">
        <v>5</v>
      </c>
      <c r="L536" s="1" t="s">
        <v>6</v>
      </c>
      <c r="M536" s="4">
        <v>180</v>
      </c>
      <c r="N536" s="1" t="s">
        <v>4</v>
      </c>
      <c r="O536" s="2" t="s">
        <v>4</v>
      </c>
      <c r="P536" s="2" t="s">
        <v>152</v>
      </c>
    </row>
    <row r="537" spans="1:16" x14ac:dyDescent="0.4">
      <c r="A537" s="1" t="s">
        <v>2828</v>
      </c>
      <c r="B537" s="1" t="s">
        <v>2829</v>
      </c>
      <c r="C537" s="1" t="s">
        <v>37</v>
      </c>
      <c r="D537" s="1" t="s">
        <v>1</v>
      </c>
      <c r="E537" s="2" t="s">
        <v>2830</v>
      </c>
      <c r="F537" s="2" t="s">
        <v>2831</v>
      </c>
      <c r="G537" s="2" t="s">
        <v>2832</v>
      </c>
      <c r="H537" s="2" t="s">
        <v>14</v>
      </c>
      <c r="I537" s="2" t="s">
        <v>3</v>
      </c>
      <c r="J537" s="1" t="s">
        <v>17191</v>
      </c>
      <c r="K537" s="2" t="s">
        <v>5</v>
      </c>
      <c r="L537" s="1" t="s">
        <v>6</v>
      </c>
      <c r="M537" s="4">
        <v>158</v>
      </c>
      <c r="N537" s="1" t="s">
        <v>4</v>
      </c>
      <c r="O537" s="2" t="s">
        <v>4</v>
      </c>
      <c r="P537" s="2" t="s">
        <v>53</v>
      </c>
    </row>
    <row r="538" spans="1:16" x14ac:dyDescent="0.4">
      <c r="A538" s="1" t="s">
        <v>2833</v>
      </c>
      <c r="B538" s="1" t="s">
        <v>2834</v>
      </c>
      <c r="C538" s="1" t="s">
        <v>0</v>
      </c>
      <c r="D538" s="1" t="s">
        <v>1</v>
      </c>
      <c r="E538" s="2" t="s">
        <v>19</v>
      </c>
      <c r="F538" s="2" t="s">
        <v>2835</v>
      </c>
      <c r="G538" s="2" t="s">
        <v>2836</v>
      </c>
      <c r="H538" s="2" t="s">
        <v>14</v>
      </c>
      <c r="I538" s="2" t="s">
        <v>17189</v>
      </c>
      <c r="J538" s="1" t="s">
        <v>17191</v>
      </c>
      <c r="K538" s="2" t="s">
        <v>400</v>
      </c>
      <c r="L538" s="1" t="s">
        <v>6</v>
      </c>
      <c r="M538" s="4">
        <v>183</v>
      </c>
      <c r="N538" s="1" t="s">
        <v>4</v>
      </c>
      <c r="O538" s="2" t="s">
        <v>4</v>
      </c>
      <c r="P538" s="2" t="s">
        <v>841</v>
      </c>
    </row>
    <row r="539" spans="1:16" x14ac:dyDescent="0.4">
      <c r="A539" s="1" t="s">
        <v>2838</v>
      </c>
      <c r="B539" s="1" t="s">
        <v>2839</v>
      </c>
      <c r="C539" s="1" t="s">
        <v>0</v>
      </c>
      <c r="D539" s="1" t="s">
        <v>1</v>
      </c>
      <c r="E539" s="2" t="s">
        <v>69</v>
      </c>
      <c r="F539" s="2" t="s">
        <v>2840</v>
      </c>
      <c r="G539" s="2" t="s">
        <v>2841</v>
      </c>
      <c r="H539" s="2" t="s">
        <v>14</v>
      </c>
      <c r="I539" s="2" t="s">
        <v>17189</v>
      </c>
      <c r="J539" s="1" t="s">
        <v>17191</v>
      </c>
      <c r="K539" s="2" t="s">
        <v>5</v>
      </c>
      <c r="L539" s="1" t="s">
        <v>6</v>
      </c>
      <c r="M539" s="4">
        <v>175</v>
      </c>
      <c r="N539" s="1" t="s">
        <v>4</v>
      </c>
      <c r="O539" s="2" t="s">
        <v>4</v>
      </c>
      <c r="P539" s="2" t="s">
        <v>17</v>
      </c>
    </row>
    <row r="540" spans="1:16" x14ac:dyDescent="0.4">
      <c r="A540" s="1" t="s">
        <v>2842</v>
      </c>
      <c r="B540" s="1" t="s">
        <v>2843</v>
      </c>
      <c r="C540" s="1" t="s">
        <v>0</v>
      </c>
      <c r="D540" s="1" t="s">
        <v>1</v>
      </c>
      <c r="E540" s="2" t="s">
        <v>13</v>
      </c>
      <c r="F540" s="2" t="s">
        <v>2844</v>
      </c>
      <c r="G540" s="2" t="s">
        <v>2845</v>
      </c>
      <c r="H540" s="2" t="s">
        <v>14</v>
      </c>
      <c r="I540" s="2" t="s">
        <v>3</v>
      </c>
      <c r="J540" s="1" t="s">
        <v>17191</v>
      </c>
      <c r="K540" s="2" t="s">
        <v>5</v>
      </c>
      <c r="L540" s="1" t="s">
        <v>6</v>
      </c>
      <c r="M540" s="4">
        <v>173</v>
      </c>
      <c r="N540" s="1" t="s">
        <v>4</v>
      </c>
      <c r="O540" s="2" t="s">
        <v>7</v>
      </c>
      <c r="P540" s="2" t="s">
        <v>17</v>
      </c>
    </row>
    <row r="541" spans="1:16" x14ac:dyDescent="0.4">
      <c r="A541" s="1" t="s">
        <v>2846</v>
      </c>
      <c r="B541" s="1" t="s">
        <v>2847</v>
      </c>
      <c r="C541" s="1" t="s">
        <v>0</v>
      </c>
      <c r="D541" s="1" t="s">
        <v>1</v>
      </c>
      <c r="E541" s="2" t="s">
        <v>78</v>
      </c>
      <c r="F541" s="2" t="s">
        <v>2848</v>
      </c>
      <c r="G541" s="2" t="s">
        <v>2849</v>
      </c>
      <c r="H541" s="2" t="s">
        <v>9</v>
      </c>
      <c r="I541" s="2" t="s">
        <v>3</v>
      </c>
      <c r="J541" s="1" t="s">
        <v>17191</v>
      </c>
      <c r="K541" s="2" t="s">
        <v>5</v>
      </c>
      <c r="L541" s="1" t="s">
        <v>26</v>
      </c>
      <c r="M541" s="4">
        <v>178</v>
      </c>
      <c r="N541" s="1" t="s">
        <v>4</v>
      </c>
      <c r="O541" s="2" t="s">
        <v>7</v>
      </c>
      <c r="P541" s="2" t="s">
        <v>21</v>
      </c>
    </row>
    <row r="542" spans="1:16" x14ac:dyDescent="0.4">
      <c r="A542" s="1" t="s">
        <v>2850</v>
      </c>
      <c r="B542" s="1" t="s">
        <v>2851</v>
      </c>
      <c r="C542" s="1" t="s">
        <v>0</v>
      </c>
      <c r="D542" s="1" t="s">
        <v>1</v>
      </c>
      <c r="E542" s="2" t="s">
        <v>1727</v>
      </c>
      <c r="F542" s="2" t="s">
        <v>2852</v>
      </c>
      <c r="G542" s="2" t="s">
        <v>2853</v>
      </c>
      <c r="H542" s="2" t="s">
        <v>14</v>
      </c>
      <c r="I542" s="2" t="s">
        <v>17189</v>
      </c>
      <c r="J542" s="1" t="s">
        <v>17191</v>
      </c>
      <c r="K542" s="2" t="s">
        <v>5</v>
      </c>
      <c r="L542" s="1" t="s">
        <v>6</v>
      </c>
      <c r="M542" s="4">
        <v>170</v>
      </c>
      <c r="N542" s="1" t="s">
        <v>4</v>
      </c>
      <c r="O542" s="2" t="s">
        <v>4</v>
      </c>
      <c r="P542" s="2" t="s">
        <v>12</v>
      </c>
    </row>
    <row r="543" spans="1:16" x14ac:dyDescent="0.4">
      <c r="A543" s="1" t="s">
        <v>2854</v>
      </c>
      <c r="B543" s="1" t="s">
        <v>2855</v>
      </c>
      <c r="C543" s="1" t="s">
        <v>0</v>
      </c>
      <c r="D543" s="1" t="s">
        <v>1</v>
      </c>
      <c r="E543" s="2" t="s">
        <v>49</v>
      </c>
      <c r="F543" s="2" t="s">
        <v>2856</v>
      </c>
      <c r="G543" s="2" t="s">
        <v>2857</v>
      </c>
      <c r="H543" s="2" t="s">
        <v>14</v>
      </c>
      <c r="I543" s="2" t="s">
        <v>17189</v>
      </c>
      <c r="J543" s="1" t="s">
        <v>17191</v>
      </c>
      <c r="K543" s="2" t="s">
        <v>5</v>
      </c>
      <c r="L543" s="1" t="s">
        <v>22</v>
      </c>
      <c r="M543" s="4">
        <v>170</v>
      </c>
      <c r="N543" s="1" t="s">
        <v>4</v>
      </c>
      <c r="O543" s="2" t="s">
        <v>4</v>
      </c>
      <c r="P543" s="2" t="s">
        <v>17</v>
      </c>
    </row>
    <row r="544" spans="1:16" x14ac:dyDescent="0.4">
      <c r="A544" s="1" t="s">
        <v>2858</v>
      </c>
      <c r="B544" s="1" t="s">
        <v>2859</v>
      </c>
      <c r="C544" s="1" t="s">
        <v>37</v>
      </c>
      <c r="D544" s="1" t="s">
        <v>1</v>
      </c>
      <c r="E544" s="2" t="s">
        <v>19</v>
      </c>
      <c r="F544" s="2" t="s">
        <v>2860</v>
      </c>
      <c r="G544" s="2" t="s">
        <v>2861</v>
      </c>
      <c r="H544" s="2" t="s">
        <v>104</v>
      </c>
      <c r="I544" s="2" t="s">
        <v>3</v>
      </c>
      <c r="J544" s="1" t="s">
        <v>17191</v>
      </c>
      <c r="K544" s="2" t="s">
        <v>5</v>
      </c>
      <c r="L544" s="1" t="s">
        <v>6</v>
      </c>
      <c r="M544" s="4">
        <v>162</v>
      </c>
      <c r="N544" s="1" t="s">
        <v>4</v>
      </c>
      <c r="O544" s="2" t="s">
        <v>24</v>
      </c>
      <c r="P544" s="2" t="s">
        <v>17</v>
      </c>
    </row>
    <row r="545" spans="1:16" x14ac:dyDescent="0.4">
      <c r="A545" s="1" t="s">
        <v>2864</v>
      </c>
      <c r="B545" s="1" t="s">
        <v>2865</v>
      </c>
      <c r="C545" s="1" t="s">
        <v>0</v>
      </c>
      <c r="D545" s="1" t="s">
        <v>1</v>
      </c>
      <c r="E545" s="2" t="s">
        <v>100</v>
      </c>
      <c r="F545" s="2" t="s">
        <v>2866</v>
      </c>
      <c r="G545" s="2" t="s">
        <v>2867</v>
      </c>
      <c r="H545" s="2" t="s">
        <v>14</v>
      </c>
      <c r="I545" s="2" t="s">
        <v>3</v>
      </c>
      <c r="J545" s="2" t="s">
        <v>126</v>
      </c>
      <c r="K545" s="2" t="s">
        <v>5</v>
      </c>
      <c r="L545" s="1" t="s">
        <v>6</v>
      </c>
      <c r="M545" s="4">
        <v>170</v>
      </c>
      <c r="N545" s="1" t="s">
        <v>4</v>
      </c>
      <c r="O545" s="2" t="s">
        <v>7</v>
      </c>
      <c r="P545" s="2" t="s">
        <v>448</v>
      </c>
    </row>
    <row r="546" spans="1:16" x14ac:dyDescent="0.4">
      <c r="A546" s="1" t="s">
        <v>2868</v>
      </c>
      <c r="B546" s="1" t="s">
        <v>2869</v>
      </c>
      <c r="C546" s="1" t="s">
        <v>0</v>
      </c>
      <c r="D546" s="1" t="s">
        <v>1</v>
      </c>
      <c r="E546" s="2" t="s">
        <v>19</v>
      </c>
      <c r="F546" s="2" t="s">
        <v>2870</v>
      </c>
      <c r="G546" s="2" t="s">
        <v>2871</v>
      </c>
      <c r="H546" s="2" t="s">
        <v>14</v>
      </c>
      <c r="I546" s="2" t="s">
        <v>17189</v>
      </c>
      <c r="J546" s="1" t="s">
        <v>17191</v>
      </c>
      <c r="K546" s="2" t="s">
        <v>5</v>
      </c>
      <c r="L546" s="1" t="s">
        <v>6</v>
      </c>
      <c r="M546" s="4">
        <v>171</v>
      </c>
      <c r="N546" s="1" t="s">
        <v>4</v>
      </c>
      <c r="O546" s="2" t="s">
        <v>4</v>
      </c>
      <c r="P546" s="2" t="s">
        <v>56</v>
      </c>
    </row>
    <row r="547" spans="1:16" x14ac:dyDescent="0.4">
      <c r="A547" s="1" t="s">
        <v>2872</v>
      </c>
      <c r="B547" s="1" t="s">
        <v>2873</v>
      </c>
      <c r="C547" s="1" t="s">
        <v>0</v>
      </c>
      <c r="D547" s="1" t="s">
        <v>1</v>
      </c>
      <c r="E547" s="2" t="s">
        <v>52</v>
      </c>
      <c r="F547" s="2" t="s">
        <v>2874</v>
      </c>
      <c r="G547" s="2" t="s">
        <v>2875</v>
      </c>
      <c r="H547" s="2" t="s">
        <v>14</v>
      </c>
      <c r="I547" s="2" t="s">
        <v>3</v>
      </c>
      <c r="J547" s="1" t="s">
        <v>17191</v>
      </c>
      <c r="K547" s="2" t="s">
        <v>5</v>
      </c>
      <c r="L547" s="1" t="s">
        <v>6</v>
      </c>
      <c r="M547" s="4">
        <v>182</v>
      </c>
      <c r="N547" s="1" t="s">
        <v>4</v>
      </c>
      <c r="O547" s="2" t="s">
        <v>4</v>
      </c>
      <c r="P547" s="2" t="s">
        <v>17</v>
      </c>
    </row>
    <row r="548" spans="1:16" x14ac:dyDescent="0.4">
      <c r="A548" s="1" t="s">
        <v>2876</v>
      </c>
      <c r="B548" s="1" t="s">
        <v>1227</v>
      </c>
      <c r="C548" s="1" t="s">
        <v>0</v>
      </c>
      <c r="D548" s="1" t="s">
        <v>1</v>
      </c>
      <c r="E548" s="2" t="s">
        <v>49</v>
      </c>
      <c r="F548" s="2" t="s">
        <v>2877</v>
      </c>
      <c r="G548" s="2" t="s">
        <v>2878</v>
      </c>
      <c r="H548" s="2" t="s">
        <v>14</v>
      </c>
      <c r="I548" s="2" t="s">
        <v>3</v>
      </c>
      <c r="J548" s="1" t="s">
        <v>17191</v>
      </c>
      <c r="K548" s="2" t="s">
        <v>17147</v>
      </c>
      <c r="L548" s="1" t="s">
        <v>6</v>
      </c>
      <c r="M548" s="4">
        <v>178</v>
      </c>
      <c r="N548" s="1" t="s">
        <v>4</v>
      </c>
      <c r="O548" s="2" t="s">
        <v>7</v>
      </c>
      <c r="P548" s="2" t="s">
        <v>74</v>
      </c>
    </row>
    <row r="549" spans="1:16" x14ac:dyDescent="0.4">
      <c r="A549" s="1" t="s">
        <v>2880</v>
      </c>
      <c r="B549" s="1" t="s">
        <v>2881</v>
      </c>
      <c r="C549" s="1" t="s">
        <v>0</v>
      </c>
      <c r="D549" s="1" t="s">
        <v>1</v>
      </c>
      <c r="E549" s="2" t="s">
        <v>20</v>
      </c>
      <c r="F549" s="2" t="s">
        <v>2882</v>
      </c>
      <c r="G549" s="2" t="s">
        <v>2883</v>
      </c>
      <c r="H549" s="2" t="s">
        <v>16</v>
      </c>
      <c r="I549" s="2" t="s">
        <v>3</v>
      </c>
      <c r="J549" s="1" t="s">
        <v>17191</v>
      </c>
      <c r="K549" s="2" t="s">
        <v>5</v>
      </c>
      <c r="L549" s="1" t="s">
        <v>6</v>
      </c>
      <c r="M549" s="4">
        <v>178</v>
      </c>
      <c r="N549" s="1" t="s">
        <v>4</v>
      </c>
      <c r="O549" s="2" t="s">
        <v>4</v>
      </c>
      <c r="P549" s="2" t="s">
        <v>2884</v>
      </c>
    </row>
    <row r="550" spans="1:16" x14ac:dyDescent="0.4">
      <c r="A550" s="1" t="s">
        <v>2885</v>
      </c>
      <c r="B550" s="1" t="s">
        <v>2886</v>
      </c>
      <c r="C550" s="1" t="s">
        <v>0</v>
      </c>
      <c r="D550" s="1" t="s">
        <v>1</v>
      </c>
      <c r="E550" s="2" t="s">
        <v>19</v>
      </c>
      <c r="F550" s="2" t="s">
        <v>2887</v>
      </c>
      <c r="G550" s="2" t="s">
        <v>2888</v>
      </c>
      <c r="H550" s="2" t="s">
        <v>9</v>
      </c>
      <c r="I550" s="2" t="s">
        <v>3</v>
      </c>
      <c r="J550" s="1" t="s">
        <v>17191</v>
      </c>
      <c r="K550" s="2" t="s">
        <v>5</v>
      </c>
      <c r="L550" s="1" t="s">
        <v>26</v>
      </c>
      <c r="M550" s="4">
        <v>178</v>
      </c>
      <c r="N550" s="1" t="s">
        <v>4</v>
      </c>
      <c r="O550" s="2" t="s">
        <v>4</v>
      </c>
      <c r="P550" s="2" t="s">
        <v>285</v>
      </c>
    </row>
    <row r="551" spans="1:16" x14ac:dyDescent="0.4">
      <c r="A551" s="1" t="s">
        <v>2894</v>
      </c>
      <c r="B551" s="1" t="s">
        <v>513</v>
      </c>
      <c r="C551" s="1" t="s">
        <v>0</v>
      </c>
      <c r="D551" s="1" t="s">
        <v>1</v>
      </c>
      <c r="E551" s="2" t="s">
        <v>2895</v>
      </c>
      <c r="F551" s="2" t="s">
        <v>2896</v>
      </c>
      <c r="G551" s="2" t="s">
        <v>2897</v>
      </c>
      <c r="H551" s="2" t="s">
        <v>14</v>
      </c>
      <c r="I551" s="2" t="s">
        <v>3</v>
      </c>
      <c r="J551" s="1" t="s">
        <v>17191</v>
      </c>
      <c r="K551" s="2" t="s">
        <v>5</v>
      </c>
      <c r="L551" s="1" t="s">
        <v>26</v>
      </c>
      <c r="M551" s="4">
        <v>174</v>
      </c>
      <c r="N551" s="1" t="s">
        <v>4</v>
      </c>
      <c r="O551" s="2" t="s">
        <v>4</v>
      </c>
      <c r="P551" s="2" t="s">
        <v>15</v>
      </c>
    </row>
    <row r="552" spans="1:16" x14ac:dyDescent="0.4">
      <c r="A552" s="1" t="s">
        <v>2898</v>
      </c>
      <c r="B552" s="1" t="s">
        <v>2899</v>
      </c>
      <c r="C552" s="1" t="s">
        <v>0</v>
      </c>
      <c r="D552" s="1" t="s">
        <v>1</v>
      </c>
      <c r="E552" s="2" t="s">
        <v>75</v>
      </c>
      <c r="F552" s="2" t="s">
        <v>2900</v>
      </c>
      <c r="G552" s="2" t="s">
        <v>2901</v>
      </c>
      <c r="H552" s="2" t="s">
        <v>9</v>
      </c>
      <c r="I552" s="2" t="s">
        <v>3</v>
      </c>
      <c r="J552" s="1" t="s">
        <v>17191</v>
      </c>
      <c r="K552" s="2" t="s">
        <v>5</v>
      </c>
      <c r="L552" s="1" t="s">
        <v>6</v>
      </c>
      <c r="M552" s="4">
        <v>173</v>
      </c>
      <c r="N552" s="1" t="s">
        <v>4</v>
      </c>
      <c r="O552" s="2" t="s">
        <v>7</v>
      </c>
      <c r="P552" s="2" t="s">
        <v>12</v>
      </c>
    </row>
    <row r="553" spans="1:16" x14ac:dyDescent="0.4">
      <c r="A553" s="1" t="s">
        <v>2902</v>
      </c>
      <c r="B553" s="1" t="s">
        <v>2903</v>
      </c>
      <c r="C553" s="1" t="s">
        <v>0</v>
      </c>
      <c r="D553" s="1" t="s">
        <v>1</v>
      </c>
      <c r="E553" s="2" t="s">
        <v>49</v>
      </c>
      <c r="F553" s="2" t="s">
        <v>2904</v>
      </c>
      <c r="G553" s="2" t="s">
        <v>2905</v>
      </c>
      <c r="H553" s="2" t="s">
        <v>32</v>
      </c>
      <c r="I553" s="2" t="s">
        <v>17189</v>
      </c>
      <c r="J553" s="1" t="s">
        <v>17191</v>
      </c>
      <c r="K553" s="2" t="s">
        <v>5</v>
      </c>
      <c r="L553" s="1" t="s">
        <v>6</v>
      </c>
      <c r="M553" s="4">
        <v>175</v>
      </c>
      <c r="N553" s="1" t="s">
        <v>4</v>
      </c>
      <c r="O553" s="2" t="s">
        <v>4</v>
      </c>
      <c r="P553" s="2" t="s">
        <v>12</v>
      </c>
    </row>
    <row r="554" spans="1:16" x14ac:dyDescent="0.4">
      <c r="A554" s="1" t="s">
        <v>2906</v>
      </c>
      <c r="B554" s="1" t="s">
        <v>2907</v>
      </c>
      <c r="C554" s="1" t="s">
        <v>0</v>
      </c>
      <c r="D554" s="1" t="s">
        <v>1</v>
      </c>
      <c r="E554" s="2" t="s">
        <v>2</v>
      </c>
      <c r="F554" s="2" t="s">
        <v>2908</v>
      </c>
      <c r="G554" s="2" t="s">
        <v>2909</v>
      </c>
      <c r="H554" s="2" t="s">
        <v>32</v>
      </c>
      <c r="I554" s="2" t="s">
        <v>17189</v>
      </c>
      <c r="J554" s="1" t="s">
        <v>17191</v>
      </c>
      <c r="K554" s="2" t="s">
        <v>5</v>
      </c>
      <c r="L554" s="1" t="s">
        <v>26</v>
      </c>
      <c r="M554" s="4">
        <v>179</v>
      </c>
      <c r="N554" s="1" t="s">
        <v>4</v>
      </c>
      <c r="O554" s="2" t="s">
        <v>4</v>
      </c>
      <c r="P554" s="2" t="s">
        <v>68</v>
      </c>
    </row>
    <row r="555" spans="1:16" x14ac:dyDescent="0.4">
      <c r="A555" s="1" t="s">
        <v>2910</v>
      </c>
      <c r="B555" s="1" t="s">
        <v>2911</v>
      </c>
      <c r="C555" s="1" t="s">
        <v>0</v>
      </c>
      <c r="D555" s="1" t="s">
        <v>1</v>
      </c>
      <c r="E555" s="2" t="s">
        <v>2</v>
      </c>
      <c r="F555" s="2" t="s">
        <v>2912</v>
      </c>
      <c r="G555" s="2" t="s">
        <v>2913</v>
      </c>
      <c r="H555" s="2" t="s">
        <v>14</v>
      </c>
      <c r="I555" s="2" t="s">
        <v>3</v>
      </c>
      <c r="J555" s="1" t="s">
        <v>17191</v>
      </c>
      <c r="K555" s="2" t="s">
        <v>5</v>
      </c>
      <c r="L555" s="1" t="s">
        <v>6</v>
      </c>
      <c r="M555" s="4">
        <v>183</v>
      </c>
      <c r="N555" s="1" t="s">
        <v>4</v>
      </c>
      <c r="O555" s="2" t="s">
        <v>4</v>
      </c>
      <c r="P555" s="2" t="s">
        <v>12</v>
      </c>
    </row>
    <row r="556" spans="1:16" x14ac:dyDescent="0.4">
      <c r="A556" s="1" t="s">
        <v>2915</v>
      </c>
      <c r="B556" s="1" t="s">
        <v>2916</v>
      </c>
      <c r="C556" s="1" t="s">
        <v>0</v>
      </c>
      <c r="D556" s="1" t="s">
        <v>1</v>
      </c>
      <c r="E556" s="2" t="s">
        <v>72</v>
      </c>
      <c r="F556" s="2" t="s">
        <v>2917</v>
      </c>
      <c r="G556" s="2" t="s">
        <v>2918</v>
      </c>
      <c r="H556" s="2" t="s">
        <v>38</v>
      </c>
      <c r="I556" s="2" t="s">
        <v>3</v>
      </c>
      <c r="J556" s="1" t="s">
        <v>17191</v>
      </c>
      <c r="K556" s="2" t="s">
        <v>5</v>
      </c>
      <c r="L556" s="1" t="s">
        <v>6</v>
      </c>
      <c r="M556" s="4">
        <v>168</v>
      </c>
      <c r="N556" s="1" t="s">
        <v>4</v>
      </c>
      <c r="O556" s="2" t="s">
        <v>4</v>
      </c>
      <c r="P556" s="2" t="s">
        <v>2246</v>
      </c>
    </row>
    <row r="557" spans="1:16" x14ac:dyDescent="0.4">
      <c r="A557" s="1" t="s">
        <v>2919</v>
      </c>
      <c r="B557" s="1" t="s">
        <v>2920</v>
      </c>
      <c r="C557" s="1" t="s">
        <v>0</v>
      </c>
      <c r="D557" s="1" t="s">
        <v>1</v>
      </c>
      <c r="E557" s="2" t="s">
        <v>72</v>
      </c>
      <c r="F557" s="2" t="s">
        <v>1416</v>
      </c>
      <c r="G557" s="2" t="s">
        <v>2921</v>
      </c>
      <c r="H557" s="2" t="s">
        <v>9</v>
      </c>
      <c r="I557" s="2" t="s">
        <v>17189</v>
      </c>
      <c r="J557" s="1" t="s">
        <v>17191</v>
      </c>
      <c r="K557" s="2" t="s">
        <v>5</v>
      </c>
      <c r="L557" s="1" t="s">
        <v>6</v>
      </c>
      <c r="M557" s="4">
        <v>180</v>
      </c>
      <c r="N557" s="1" t="s">
        <v>4</v>
      </c>
      <c r="O557" s="2" t="s">
        <v>4</v>
      </c>
      <c r="P557" s="2" t="s">
        <v>10</v>
      </c>
    </row>
    <row r="558" spans="1:16" x14ac:dyDescent="0.4">
      <c r="A558" s="1" t="s">
        <v>2924</v>
      </c>
      <c r="B558" s="1" t="s">
        <v>2925</v>
      </c>
      <c r="C558" s="1" t="s">
        <v>0</v>
      </c>
      <c r="D558" s="1" t="s">
        <v>1</v>
      </c>
      <c r="E558" s="2" t="s">
        <v>20</v>
      </c>
      <c r="F558" s="2" t="s">
        <v>2926</v>
      </c>
      <c r="G558" s="2" t="s">
        <v>2927</v>
      </c>
      <c r="H558" s="2" t="s">
        <v>14</v>
      </c>
      <c r="I558" s="2" t="s">
        <v>17189</v>
      </c>
      <c r="J558" s="1" t="s">
        <v>17191</v>
      </c>
      <c r="K558" s="2" t="s">
        <v>5</v>
      </c>
      <c r="L558" s="1" t="s">
        <v>6</v>
      </c>
      <c r="M558" s="4">
        <v>176</v>
      </c>
      <c r="N558" s="1" t="s">
        <v>4</v>
      </c>
      <c r="O558" s="2" t="s">
        <v>4</v>
      </c>
      <c r="P558" s="2" t="s">
        <v>12</v>
      </c>
    </row>
    <row r="559" spans="1:16" x14ac:dyDescent="0.4">
      <c r="A559" s="1" t="s">
        <v>2929</v>
      </c>
      <c r="B559" s="1" t="s">
        <v>1275</v>
      </c>
      <c r="C559" s="1" t="s">
        <v>0</v>
      </c>
      <c r="D559" s="1" t="s">
        <v>1</v>
      </c>
      <c r="E559" s="2" t="s">
        <v>70</v>
      </c>
      <c r="F559" s="2" t="s">
        <v>2930</v>
      </c>
      <c r="G559" s="2" t="s">
        <v>2931</v>
      </c>
      <c r="H559" s="2" t="s">
        <v>38</v>
      </c>
      <c r="I559" s="2" t="s">
        <v>17189</v>
      </c>
      <c r="J559" s="1" t="s">
        <v>17191</v>
      </c>
      <c r="K559" s="2" t="s">
        <v>5</v>
      </c>
      <c r="L559" s="1" t="s">
        <v>26</v>
      </c>
      <c r="M559" s="4">
        <v>174</v>
      </c>
      <c r="N559" s="1" t="s">
        <v>4</v>
      </c>
      <c r="O559" s="2" t="s">
        <v>4</v>
      </c>
      <c r="P559" s="2" t="s">
        <v>454</v>
      </c>
    </row>
    <row r="560" spans="1:16" x14ac:dyDescent="0.4">
      <c r="A560" s="1" t="s">
        <v>2934</v>
      </c>
      <c r="B560" s="1" t="s">
        <v>2935</v>
      </c>
      <c r="C560" s="1" t="s">
        <v>37</v>
      </c>
      <c r="D560" s="1" t="s">
        <v>1</v>
      </c>
      <c r="E560" s="2" t="s">
        <v>1717</v>
      </c>
      <c r="F560" s="2" t="s">
        <v>2936</v>
      </c>
      <c r="G560" s="2" t="s">
        <v>2937</v>
      </c>
      <c r="H560" s="2" t="s">
        <v>9</v>
      </c>
      <c r="I560" s="2" t="s">
        <v>3</v>
      </c>
      <c r="J560" s="1" t="s">
        <v>17191</v>
      </c>
      <c r="K560" s="2" t="s">
        <v>5</v>
      </c>
      <c r="L560" s="1" t="s">
        <v>26</v>
      </c>
      <c r="M560" s="4">
        <v>160</v>
      </c>
      <c r="N560" s="1" t="s">
        <v>4</v>
      </c>
      <c r="O560" s="2" t="s">
        <v>7</v>
      </c>
      <c r="P560" s="2" t="s">
        <v>2938</v>
      </c>
    </row>
    <row r="561" spans="1:16" x14ac:dyDescent="0.4">
      <c r="A561" s="1" t="s">
        <v>2941</v>
      </c>
      <c r="B561" s="1" t="s">
        <v>2942</v>
      </c>
      <c r="C561" s="1" t="s">
        <v>0</v>
      </c>
      <c r="D561" s="1" t="s">
        <v>1</v>
      </c>
      <c r="E561" s="2" t="s">
        <v>1688</v>
      </c>
      <c r="F561" s="2" t="s">
        <v>2943</v>
      </c>
      <c r="G561" s="2" t="s">
        <v>2944</v>
      </c>
      <c r="H561" s="2" t="s">
        <v>14</v>
      </c>
      <c r="I561" s="2" t="s">
        <v>17189</v>
      </c>
      <c r="J561" s="1" t="s">
        <v>17191</v>
      </c>
      <c r="K561" s="2" t="s">
        <v>5</v>
      </c>
      <c r="L561" s="1" t="s">
        <v>6</v>
      </c>
      <c r="M561" s="4">
        <v>170</v>
      </c>
      <c r="N561" s="1" t="s">
        <v>4</v>
      </c>
      <c r="O561" s="2" t="s">
        <v>24</v>
      </c>
      <c r="P561" s="2" t="s">
        <v>46</v>
      </c>
    </row>
    <row r="562" spans="1:16" x14ac:dyDescent="0.4">
      <c r="A562" s="1" t="s">
        <v>2945</v>
      </c>
      <c r="B562" s="1" t="s">
        <v>2946</v>
      </c>
      <c r="C562" s="1" t="s">
        <v>0</v>
      </c>
      <c r="D562" s="1" t="s">
        <v>1</v>
      </c>
      <c r="E562" s="2" t="s">
        <v>2947</v>
      </c>
      <c r="F562" s="2" t="s">
        <v>2948</v>
      </c>
      <c r="G562" s="2" t="s">
        <v>2949</v>
      </c>
      <c r="H562" s="2" t="s">
        <v>14</v>
      </c>
      <c r="I562" s="2" t="s">
        <v>3</v>
      </c>
      <c r="J562" s="1" t="s">
        <v>17191</v>
      </c>
      <c r="K562" s="2" t="s">
        <v>5</v>
      </c>
      <c r="L562" s="1" t="s">
        <v>6</v>
      </c>
      <c r="M562" s="4">
        <v>175</v>
      </c>
      <c r="N562" s="1" t="s">
        <v>4</v>
      </c>
      <c r="O562" s="2" t="s">
        <v>4</v>
      </c>
      <c r="P562" s="2" t="s">
        <v>17</v>
      </c>
    </row>
    <row r="563" spans="1:16" x14ac:dyDescent="0.4">
      <c r="A563" s="1" t="s">
        <v>2950</v>
      </c>
      <c r="B563" s="1" t="s">
        <v>2951</v>
      </c>
      <c r="C563" s="1" t="s">
        <v>0</v>
      </c>
      <c r="D563" s="1" t="s">
        <v>1</v>
      </c>
      <c r="E563" s="2" t="s">
        <v>52</v>
      </c>
      <c r="F563" s="2" t="s">
        <v>2952</v>
      </c>
      <c r="G563" s="2" t="s">
        <v>2953</v>
      </c>
      <c r="H563" s="2" t="s">
        <v>16</v>
      </c>
      <c r="I563" s="2" t="s">
        <v>3</v>
      </c>
      <c r="J563" s="1" t="s">
        <v>17191</v>
      </c>
      <c r="K563" s="2" t="s">
        <v>5</v>
      </c>
      <c r="L563" s="1" t="s">
        <v>6</v>
      </c>
      <c r="M563" s="4">
        <v>177</v>
      </c>
      <c r="N563" s="1" t="s">
        <v>4</v>
      </c>
      <c r="O563" s="2" t="s">
        <v>4</v>
      </c>
      <c r="P563" s="2" t="s">
        <v>10</v>
      </c>
    </row>
    <row r="564" spans="1:16" x14ac:dyDescent="0.4">
      <c r="A564" s="1" t="s">
        <v>2955</v>
      </c>
      <c r="B564" s="1" t="s">
        <v>2956</v>
      </c>
      <c r="C564" s="1" t="s">
        <v>0</v>
      </c>
      <c r="D564" s="1" t="s">
        <v>1</v>
      </c>
      <c r="E564" s="2" t="s">
        <v>75</v>
      </c>
      <c r="F564" s="2" t="s">
        <v>2957</v>
      </c>
      <c r="G564" s="2" t="s">
        <v>2958</v>
      </c>
      <c r="H564" s="2" t="s">
        <v>16</v>
      </c>
      <c r="I564" s="2" t="s">
        <v>3</v>
      </c>
      <c r="J564" s="1" t="s">
        <v>17191</v>
      </c>
      <c r="K564" s="2" t="s">
        <v>5</v>
      </c>
      <c r="L564" s="1" t="s">
        <v>6</v>
      </c>
      <c r="M564" s="4">
        <v>172</v>
      </c>
      <c r="N564" s="1" t="s">
        <v>4</v>
      </c>
      <c r="O564" s="2" t="s">
        <v>4</v>
      </c>
      <c r="P564" s="2" t="s">
        <v>53</v>
      </c>
    </row>
    <row r="565" spans="1:16" x14ac:dyDescent="0.4">
      <c r="A565" s="1" t="s">
        <v>2959</v>
      </c>
      <c r="B565" s="1" t="s">
        <v>2960</v>
      </c>
      <c r="C565" s="1" t="s">
        <v>37</v>
      </c>
      <c r="D565" s="1" t="s">
        <v>1</v>
      </c>
      <c r="E565" s="2" t="s">
        <v>19</v>
      </c>
      <c r="F565" s="2" t="s">
        <v>2961</v>
      </c>
      <c r="G565" s="2" t="s">
        <v>2962</v>
      </c>
      <c r="H565" s="2" t="s">
        <v>14</v>
      </c>
      <c r="I565" s="2" t="s">
        <v>3</v>
      </c>
      <c r="J565" s="1" t="s">
        <v>17191</v>
      </c>
      <c r="K565" s="2" t="s">
        <v>5</v>
      </c>
      <c r="L565" s="1" t="s">
        <v>6</v>
      </c>
      <c r="M565" s="4">
        <v>168</v>
      </c>
      <c r="N565" s="1" t="s">
        <v>4</v>
      </c>
      <c r="O565" s="2" t="s">
        <v>7</v>
      </c>
      <c r="P565" s="2" t="s">
        <v>76</v>
      </c>
    </row>
    <row r="566" spans="1:16" x14ac:dyDescent="0.4">
      <c r="A566" s="1" t="s">
        <v>2963</v>
      </c>
      <c r="B566" s="1" t="s">
        <v>2964</v>
      </c>
      <c r="C566" s="1" t="s">
        <v>0</v>
      </c>
      <c r="D566" s="1" t="s">
        <v>1</v>
      </c>
      <c r="E566" s="2" t="s">
        <v>19</v>
      </c>
      <c r="F566" s="2" t="s">
        <v>2965</v>
      </c>
      <c r="G566" s="2" t="s">
        <v>2966</v>
      </c>
      <c r="H566" s="1" t="s">
        <v>17170</v>
      </c>
      <c r="I566" s="2" t="s">
        <v>3</v>
      </c>
      <c r="J566" s="1" t="s">
        <v>17191</v>
      </c>
      <c r="K566" s="2" t="s">
        <v>5</v>
      </c>
      <c r="L566" s="1" t="s">
        <v>26</v>
      </c>
      <c r="N566" s="1" t="s">
        <v>4</v>
      </c>
      <c r="O566" s="2" t="s">
        <v>7</v>
      </c>
      <c r="P566" s="2" t="s">
        <v>12</v>
      </c>
    </row>
    <row r="567" spans="1:16" x14ac:dyDescent="0.4">
      <c r="A567" s="1" t="s">
        <v>2967</v>
      </c>
      <c r="B567" s="1" t="s">
        <v>1174</v>
      </c>
      <c r="C567" s="1" t="s">
        <v>37</v>
      </c>
      <c r="D567" s="1" t="s">
        <v>1</v>
      </c>
      <c r="E567" s="2" t="s">
        <v>19</v>
      </c>
      <c r="F567" s="2" t="s">
        <v>2968</v>
      </c>
      <c r="G567" s="2" t="s">
        <v>2969</v>
      </c>
      <c r="H567" s="2" t="s">
        <v>17181</v>
      </c>
      <c r="I567" s="2" t="s">
        <v>3</v>
      </c>
      <c r="J567" s="1" t="s">
        <v>17191</v>
      </c>
      <c r="K567" s="2" t="s">
        <v>5</v>
      </c>
      <c r="L567" s="1" t="s">
        <v>6</v>
      </c>
      <c r="M567" s="4">
        <v>162</v>
      </c>
      <c r="N567" s="1" t="s">
        <v>4</v>
      </c>
      <c r="O567" s="2" t="s">
        <v>7</v>
      </c>
      <c r="P567" s="2" t="s">
        <v>21</v>
      </c>
    </row>
    <row r="568" spans="1:16" x14ac:dyDescent="0.4">
      <c r="A568" s="1" t="s">
        <v>2970</v>
      </c>
      <c r="B568" s="1" t="s">
        <v>2971</v>
      </c>
      <c r="C568" s="1" t="s">
        <v>0</v>
      </c>
      <c r="D568" s="1" t="s">
        <v>1</v>
      </c>
      <c r="E568" s="2" t="s">
        <v>49</v>
      </c>
      <c r="F568" s="2" t="s">
        <v>2972</v>
      </c>
      <c r="G568" s="2" t="s">
        <v>2973</v>
      </c>
      <c r="H568" s="2" t="s">
        <v>14</v>
      </c>
      <c r="I568" s="2" t="s">
        <v>17189</v>
      </c>
      <c r="J568" s="1" t="s">
        <v>17191</v>
      </c>
      <c r="K568" s="2" t="s">
        <v>5</v>
      </c>
      <c r="L568" s="1" t="s">
        <v>6</v>
      </c>
      <c r="M568" s="4">
        <v>168</v>
      </c>
      <c r="N568" s="1" t="s">
        <v>4</v>
      </c>
      <c r="O568" s="2" t="s">
        <v>4</v>
      </c>
      <c r="P568" s="2" t="s">
        <v>192</v>
      </c>
    </row>
    <row r="569" spans="1:16" x14ac:dyDescent="0.4">
      <c r="A569" s="1" t="s">
        <v>2974</v>
      </c>
      <c r="B569" s="1" t="s">
        <v>2975</v>
      </c>
      <c r="C569" s="1" t="s">
        <v>0</v>
      </c>
      <c r="D569" s="1" t="s">
        <v>1</v>
      </c>
      <c r="E569" s="2" t="s">
        <v>2976</v>
      </c>
      <c r="F569" s="2" t="s">
        <v>131</v>
      </c>
      <c r="G569" s="2" t="s">
        <v>2977</v>
      </c>
      <c r="H569" s="2" t="s">
        <v>14</v>
      </c>
      <c r="I569" s="2" t="s">
        <v>17189</v>
      </c>
      <c r="J569" s="1" t="s">
        <v>17191</v>
      </c>
      <c r="K569" s="2" t="s">
        <v>5</v>
      </c>
      <c r="L569" s="1" t="s">
        <v>6</v>
      </c>
      <c r="M569" s="4">
        <v>171</v>
      </c>
      <c r="N569" s="1" t="s">
        <v>4</v>
      </c>
      <c r="O569" s="2" t="s">
        <v>4</v>
      </c>
      <c r="P569" s="2" t="s">
        <v>12</v>
      </c>
    </row>
    <row r="570" spans="1:16" x14ac:dyDescent="0.4">
      <c r="A570" s="1" t="s">
        <v>2982</v>
      </c>
      <c r="B570" s="1" t="s">
        <v>2983</v>
      </c>
      <c r="C570" s="1" t="s">
        <v>0</v>
      </c>
      <c r="D570" s="1" t="s">
        <v>1</v>
      </c>
      <c r="E570" s="2" t="s">
        <v>19</v>
      </c>
      <c r="F570" s="2" t="s">
        <v>2984</v>
      </c>
      <c r="G570" s="2" t="s">
        <v>2985</v>
      </c>
      <c r="H570" s="2" t="s">
        <v>14</v>
      </c>
      <c r="I570" s="2" t="s">
        <v>17189</v>
      </c>
      <c r="J570" s="1" t="s">
        <v>17191</v>
      </c>
      <c r="K570" s="2" t="s">
        <v>5</v>
      </c>
      <c r="L570" s="1" t="s">
        <v>6</v>
      </c>
      <c r="M570" s="4">
        <v>176</v>
      </c>
      <c r="N570" s="1" t="s">
        <v>4</v>
      </c>
      <c r="O570" s="2" t="s">
        <v>4</v>
      </c>
      <c r="P570" s="2" t="s">
        <v>76</v>
      </c>
    </row>
    <row r="571" spans="1:16" x14ac:dyDescent="0.4">
      <c r="A571" s="1" t="s">
        <v>2986</v>
      </c>
      <c r="B571" s="1" t="s">
        <v>2987</v>
      </c>
      <c r="C571" s="1" t="s">
        <v>37</v>
      </c>
      <c r="D571" s="1" t="s">
        <v>1</v>
      </c>
      <c r="E571" s="2" t="s">
        <v>2988</v>
      </c>
      <c r="F571" s="2" t="s">
        <v>2989</v>
      </c>
      <c r="G571" s="2" t="s">
        <v>2990</v>
      </c>
      <c r="H571" s="2" t="s">
        <v>16</v>
      </c>
      <c r="I571" s="2" t="s">
        <v>3</v>
      </c>
      <c r="J571" s="1" t="s">
        <v>17191</v>
      </c>
      <c r="K571" s="2" t="s">
        <v>5</v>
      </c>
      <c r="L571" s="1" t="s">
        <v>6</v>
      </c>
      <c r="M571" s="4">
        <v>162</v>
      </c>
      <c r="N571" s="1" t="s">
        <v>4</v>
      </c>
      <c r="O571" s="2" t="s">
        <v>4</v>
      </c>
      <c r="P571" s="2" t="s">
        <v>17</v>
      </c>
    </row>
    <row r="572" spans="1:16" x14ac:dyDescent="0.4">
      <c r="A572" s="1" t="s">
        <v>2991</v>
      </c>
      <c r="B572" s="1" t="s">
        <v>2992</v>
      </c>
      <c r="C572" s="1" t="s">
        <v>0</v>
      </c>
      <c r="D572" s="1" t="s">
        <v>1</v>
      </c>
      <c r="E572" s="2" t="s">
        <v>8</v>
      </c>
      <c r="F572" s="2" t="s">
        <v>2993</v>
      </c>
      <c r="G572" s="2" t="s">
        <v>2994</v>
      </c>
      <c r="H572" s="2" t="s">
        <v>32</v>
      </c>
      <c r="I572" s="2" t="s">
        <v>17189</v>
      </c>
      <c r="J572" s="1" t="s">
        <v>17191</v>
      </c>
      <c r="K572" s="2" t="s">
        <v>5</v>
      </c>
      <c r="L572" s="1" t="s">
        <v>6</v>
      </c>
      <c r="M572" s="4">
        <v>174</v>
      </c>
      <c r="N572" s="1" t="s">
        <v>4</v>
      </c>
      <c r="O572" s="2" t="s">
        <v>4</v>
      </c>
      <c r="P572" s="2" t="s">
        <v>329</v>
      </c>
    </row>
    <row r="573" spans="1:16" x14ac:dyDescent="0.4">
      <c r="A573" s="1" t="s">
        <v>2995</v>
      </c>
      <c r="B573" s="1" t="s">
        <v>2996</v>
      </c>
      <c r="C573" s="1" t="s">
        <v>0</v>
      </c>
      <c r="D573" s="1" t="s">
        <v>1</v>
      </c>
      <c r="E573" s="2" t="s">
        <v>8</v>
      </c>
      <c r="F573" s="2" t="s">
        <v>2997</v>
      </c>
      <c r="G573" s="2" t="s">
        <v>2998</v>
      </c>
      <c r="H573" s="2" t="s">
        <v>14</v>
      </c>
      <c r="I573" s="2" t="s">
        <v>3</v>
      </c>
      <c r="J573" s="1" t="s">
        <v>17191</v>
      </c>
      <c r="K573" s="2" t="s">
        <v>5</v>
      </c>
      <c r="L573" s="1" t="s">
        <v>6</v>
      </c>
      <c r="M573" s="4">
        <v>176</v>
      </c>
      <c r="N573" s="1" t="s">
        <v>4</v>
      </c>
      <c r="O573" s="2" t="s">
        <v>7</v>
      </c>
      <c r="P573" s="2" t="s">
        <v>17</v>
      </c>
    </row>
    <row r="574" spans="1:16" x14ac:dyDescent="0.4">
      <c r="A574" s="1" t="s">
        <v>2999</v>
      </c>
      <c r="B574" s="1" t="s">
        <v>3000</v>
      </c>
      <c r="C574" s="1" t="s">
        <v>0</v>
      </c>
      <c r="D574" s="1" t="s">
        <v>1</v>
      </c>
      <c r="E574" s="2" t="s">
        <v>77</v>
      </c>
      <c r="F574" s="2" t="s">
        <v>3001</v>
      </c>
      <c r="G574" s="2" t="s">
        <v>3002</v>
      </c>
      <c r="H574" s="2" t="s">
        <v>104</v>
      </c>
      <c r="I574" s="2" t="s">
        <v>3</v>
      </c>
      <c r="J574" s="1" t="s">
        <v>17191</v>
      </c>
      <c r="K574" s="2" t="s">
        <v>5</v>
      </c>
      <c r="L574" s="1" t="s">
        <v>6</v>
      </c>
      <c r="M574" s="4">
        <v>178</v>
      </c>
      <c r="N574" s="1" t="s">
        <v>4</v>
      </c>
      <c r="O574" s="2" t="s">
        <v>4</v>
      </c>
      <c r="P574" s="2" t="s">
        <v>56</v>
      </c>
    </row>
    <row r="575" spans="1:16" x14ac:dyDescent="0.4">
      <c r="A575" s="1" t="s">
        <v>3003</v>
      </c>
      <c r="B575" s="1" t="s">
        <v>3004</v>
      </c>
      <c r="C575" s="1" t="s">
        <v>0</v>
      </c>
      <c r="D575" s="1" t="s">
        <v>1</v>
      </c>
      <c r="E575" s="2" t="s">
        <v>69</v>
      </c>
      <c r="F575" s="2" t="s">
        <v>3005</v>
      </c>
      <c r="G575" s="2" t="s">
        <v>3006</v>
      </c>
      <c r="H575" s="2" t="s">
        <v>32</v>
      </c>
      <c r="I575" s="2" t="s">
        <v>3</v>
      </c>
      <c r="J575" s="1" t="s">
        <v>17191</v>
      </c>
      <c r="K575" s="2" t="s">
        <v>5</v>
      </c>
      <c r="L575" s="1" t="s">
        <v>6</v>
      </c>
      <c r="M575" s="4">
        <v>178</v>
      </c>
      <c r="N575" s="1" t="s">
        <v>4</v>
      </c>
      <c r="O575" s="2" t="s">
        <v>7</v>
      </c>
      <c r="P575" s="2" t="s">
        <v>53</v>
      </c>
    </row>
    <row r="576" spans="1:16" x14ac:dyDescent="0.4">
      <c r="A576" s="1" t="s">
        <v>3008</v>
      </c>
      <c r="B576" s="1" t="s">
        <v>3009</v>
      </c>
      <c r="C576" s="1" t="s">
        <v>0</v>
      </c>
      <c r="D576" s="1" t="s">
        <v>1</v>
      </c>
      <c r="E576" s="2" t="s">
        <v>3010</v>
      </c>
      <c r="F576" s="2" t="s">
        <v>2300</v>
      </c>
      <c r="G576" s="2" t="s">
        <v>3011</v>
      </c>
      <c r="H576" s="1" t="s">
        <v>17172</v>
      </c>
      <c r="I576" s="2" t="s">
        <v>3</v>
      </c>
      <c r="J576" s="1" t="s">
        <v>17191</v>
      </c>
      <c r="K576" s="2" t="s">
        <v>5</v>
      </c>
      <c r="L576" s="1" t="s">
        <v>26</v>
      </c>
      <c r="M576" s="4">
        <v>180</v>
      </c>
      <c r="N576" s="1" t="s">
        <v>4</v>
      </c>
      <c r="O576" s="2" t="s">
        <v>4</v>
      </c>
      <c r="P576" s="2" t="s">
        <v>46</v>
      </c>
    </row>
    <row r="577" spans="1:16" x14ac:dyDescent="0.4">
      <c r="A577" s="1" t="s">
        <v>3013</v>
      </c>
      <c r="B577" s="1" t="s">
        <v>3014</v>
      </c>
      <c r="C577" s="1" t="s">
        <v>0</v>
      </c>
      <c r="D577" s="1" t="s">
        <v>1</v>
      </c>
      <c r="E577" s="2" t="s">
        <v>19</v>
      </c>
      <c r="F577" s="2" t="s">
        <v>3015</v>
      </c>
      <c r="G577" s="2" t="s">
        <v>3016</v>
      </c>
      <c r="H577" s="2" t="s">
        <v>14</v>
      </c>
      <c r="I577" s="2" t="s">
        <v>3</v>
      </c>
      <c r="J577" s="1" t="s">
        <v>17191</v>
      </c>
      <c r="K577" s="2" t="s">
        <v>5</v>
      </c>
      <c r="L577" s="1" t="s">
        <v>26</v>
      </c>
      <c r="M577" s="4">
        <v>170</v>
      </c>
      <c r="N577" s="1" t="s">
        <v>4</v>
      </c>
      <c r="O577" s="2" t="s">
        <v>4</v>
      </c>
      <c r="P577" s="2" t="s">
        <v>12</v>
      </c>
    </row>
    <row r="578" spans="1:16" x14ac:dyDescent="0.4">
      <c r="A578" s="1" t="s">
        <v>3020</v>
      </c>
      <c r="B578" s="1" t="s">
        <v>3021</v>
      </c>
      <c r="C578" s="1" t="s">
        <v>0</v>
      </c>
      <c r="D578" s="1" t="s">
        <v>1</v>
      </c>
      <c r="E578" s="2" t="s">
        <v>114</v>
      </c>
      <c r="F578" s="2" t="s">
        <v>3022</v>
      </c>
      <c r="G578" s="2" t="s">
        <v>3023</v>
      </c>
      <c r="H578" s="2" t="s">
        <v>9</v>
      </c>
      <c r="I578" s="2" t="s">
        <v>17189</v>
      </c>
      <c r="J578" s="1" t="s">
        <v>17191</v>
      </c>
      <c r="K578" s="2" t="s">
        <v>5</v>
      </c>
      <c r="L578" s="1" t="s">
        <v>26</v>
      </c>
      <c r="M578" s="4">
        <v>177</v>
      </c>
      <c r="N578" s="1" t="s">
        <v>4</v>
      </c>
      <c r="O578" s="2" t="s">
        <v>4</v>
      </c>
      <c r="P578" s="2" t="s">
        <v>192</v>
      </c>
    </row>
    <row r="579" spans="1:16" x14ac:dyDescent="0.4">
      <c r="A579" s="1" t="s">
        <v>3025</v>
      </c>
      <c r="B579" s="1" t="s">
        <v>3026</v>
      </c>
      <c r="C579" s="1" t="s">
        <v>37</v>
      </c>
      <c r="D579" s="1" t="s">
        <v>1</v>
      </c>
      <c r="E579" s="2" t="s">
        <v>3027</v>
      </c>
      <c r="F579" s="2" t="s">
        <v>3028</v>
      </c>
      <c r="G579" s="2" t="s">
        <v>3029</v>
      </c>
      <c r="H579" s="2" t="s">
        <v>14</v>
      </c>
      <c r="I579" s="2" t="s">
        <v>17189</v>
      </c>
      <c r="J579" s="1" t="s">
        <v>17191</v>
      </c>
      <c r="K579" s="2" t="s">
        <v>861</v>
      </c>
      <c r="L579" s="1" t="s">
        <v>6</v>
      </c>
      <c r="M579" s="4">
        <v>173</v>
      </c>
      <c r="N579" s="1" t="s">
        <v>4</v>
      </c>
      <c r="O579" s="2" t="s">
        <v>4</v>
      </c>
      <c r="P579" s="2" t="s">
        <v>76</v>
      </c>
    </row>
    <row r="580" spans="1:16" x14ac:dyDescent="0.4">
      <c r="A580" s="1" t="s">
        <v>3032</v>
      </c>
      <c r="B580" s="1" t="s">
        <v>3033</v>
      </c>
      <c r="C580" s="1" t="s">
        <v>0</v>
      </c>
      <c r="D580" s="1" t="s">
        <v>1</v>
      </c>
      <c r="E580" s="2" t="s">
        <v>19</v>
      </c>
      <c r="F580" s="2" t="s">
        <v>3034</v>
      </c>
      <c r="G580" s="2" t="s">
        <v>3035</v>
      </c>
      <c r="H580" s="2" t="s">
        <v>14</v>
      </c>
      <c r="I580" s="2" t="s">
        <v>3</v>
      </c>
      <c r="J580" s="1" t="s">
        <v>17191</v>
      </c>
      <c r="K580" s="2" t="s">
        <v>5</v>
      </c>
      <c r="L580" s="1" t="s">
        <v>6</v>
      </c>
      <c r="M580" s="4">
        <v>172</v>
      </c>
      <c r="N580" s="1" t="s">
        <v>4</v>
      </c>
      <c r="O580" s="2" t="s">
        <v>7</v>
      </c>
      <c r="P580" s="2" t="s">
        <v>12</v>
      </c>
    </row>
    <row r="581" spans="1:16" x14ac:dyDescent="0.4">
      <c r="A581" s="1" t="s">
        <v>3036</v>
      </c>
      <c r="B581" s="1" t="s">
        <v>3037</v>
      </c>
      <c r="C581" s="1" t="s">
        <v>0</v>
      </c>
      <c r="D581" s="1" t="s">
        <v>1</v>
      </c>
      <c r="E581" s="2" t="s">
        <v>1022</v>
      </c>
      <c r="F581" s="2" t="s">
        <v>1976</v>
      </c>
      <c r="G581" s="2" t="s">
        <v>3038</v>
      </c>
      <c r="H581" s="2" t="s">
        <v>14</v>
      </c>
      <c r="I581" s="2" t="s">
        <v>3</v>
      </c>
      <c r="J581" s="1" t="s">
        <v>17191</v>
      </c>
      <c r="K581" s="2" t="s">
        <v>5</v>
      </c>
      <c r="L581" s="1" t="s">
        <v>26</v>
      </c>
      <c r="M581" s="4">
        <v>172</v>
      </c>
      <c r="N581" s="1" t="s">
        <v>4</v>
      </c>
      <c r="O581" s="2" t="s">
        <v>4</v>
      </c>
      <c r="P581" s="2" t="s">
        <v>3039</v>
      </c>
    </row>
    <row r="582" spans="1:16" x14ac:dyDescent="0.4">
      <c r="A582" s="1" t="s">
        <v>3041</v>
      </c>
      <c r="B582" s="1" t="s">
        <v>3042</v>
      </c>
      <c r="C582" s="1" t="s">
        <v>0</v>
      </c>
      <c r="D582" s="1" t="s">
        <v>1</v>
      </c>
      <c r="E582" s="2" t="s">
        <v>3043</v>
      </c>
      <c r="F582" s="2" t="s">
        <v>3044</v>
      </c>
      <c r="G582" s="2" t="s">
        <v>3045</v>
      </c>
      <c r="H582" s="2" t="s">
        <v>14</v>
      </c>
      <c r="I582" s="2" t="s">
        <v>17189</v>
      </c>
      <c r="J582" s="1" t="s">
        <v>17191</v>
      </c>
      <c r="K582" s="2" t="s">
        <v>5</v>
      </c>
      <c r="L582" s="1" t="s">
        <v>6</v>
      </c>
      <c r="M582" s="4">
        <v>176</v>
      </c>
      <c r="N582" s="1" t="s">
        <v>4</v>
      </c>
      <c r="O582" s="2" t="s">
        <v>4</v>
      </c>
      <c r="P582" s="2" t="s">
        <v>12</v>
      </c>
    </row>
    <row r="583" spans="1:16" x14ac:dyDescent="0.4">
      <c r="A583" s="1" t="s">
        <v>3047</v>
      </c>
      <c r="B583" s="1" t="s">
        <v>3048</v>
      </c>
      <c r="C583" s="1" t="s">
        <v>0</v>
      </c>
      <c r="D583" s="1" t="s">
        <v>1</v>
      </c>
      <c r="E583" s="2" t="s">
        <v>69</v>
      </c>
      <c r="F583" s="2" t="s">
        <v>3049</v>
      </c>
      <c r="G583" s="2" t="s">
        <v>3050</v>
      </c>
      <c r="H583" s="2" t="s">
        <v>9</v>
      </c>
      <c r="I583" s="2" t="s">
        <v>3</v>
      </c>
      <c r="J583" s="1" t="s">
        <v>17191</v>
      </c>
      <c r="K583" s="2" t="s">
        <v>5</v>
      </c>
      <c r="L583" s="1" t="s">
        <v>26</v>
      </c>
      <c r="M583" s="4">
        <v>188</v>
      </c>
      <c r="N583" s="1" t="s">
        <v>4</v>
      </c>
      <c r="O583" s="2" t="s">
        <v>4</v>
      </c>
      <c r="P583" s="2" t="s">
        <v>12</v>
      </c>
    </row>
    <row r="584" spans="1:16" x14ac:dyDescent="0.4">
      <c r="A584" s="1" t="s">
        <v>3051</v>
      </c>
      <c r="B584" s="1" t="s">
        <v>3052</v>
      </c>
      <c r="C584" s="1" t="s">
        <v>37</v>
      </c>
      <c r="D584" s="1" t="s">
        <v>1</v>
      </c>
      <c r="E584" s="2" t="s">
        <v>19</v>
      </c>
      <c r="F584" s="2" t="s">
        <v>3053</v>
      </c>
      <c r="G584" s="2" t="s">
        <v>3054</v>
      </c>
      <c r="H584" s="2" t="s">
        <v>9</v>
      </c>
      <c r="I584" s="2" t="s">
        <v>3</v>
      </c>
      <c r="J584" s="1" t="s">
        <v>17191</v>
      </c>
      <c r="K584" s="2" t="s">
        <v>5</v>
      </c>
      <c r="L584" s="1" t="s">
        <v>26</v>
      </c>
      <c r="M584" s="4">
        <v>168</v>
      </c>
      <c r="N584" s="1" t="s">
        <v>4</v>
      </c>
      <c r="O584" s="2" t="s">
        <v>7</v>
      </c>
      <c r="P584" s="2" t="s">
        <v>17</v>
      </c>
    </row>
    <row r="585" spans="1:16" x14ac:dyDescent="0.4">
      <c r="A585" s="1" t="s">
        <v>3055</v>
      </c>
      <c r="B585" s="1" t="s">
        <v>3056</v>
      </c>
      <c r="C585" s="1" t="s">
        <v>0</v>
      </c>
      <c r="D585" s="1" t="s">
        <v>1</v>
      </c>
      <c r="E585" s="2" t="s">
        <v>100</v>
      </c>
      <c r="F585" s="2" t="s">
        <v>3057</v>
      </c>
      <c r="G585" s="2" t="s">
        <v>3058</v>
      </c>
      <c r="H585" s="2" t="s">
        <v>9</v>
      </c>
      <c r="I585" s="2" t="s">
        <v>3</v>
      </c>
      <c r="J585" s="2" t="s">
        <v>126</v>
      </c>
      <c r="K585" s="2" t="s">
        <v>5</v>
      </c>
      <c r="L585" s="1" t="s">
        <v>26</v>
      </c>
      <c r="M585" s="4">
        <v>180</v>
      </c>
      <c r="N585" s="1" t="s">
        <v>4</v>
      </c>
      <c r="O585" s="2" t="s">
        <v>4</v>
      </c>
      <c r="P585" s="2" t="s">
        <v>212</v>
      </c>
    </row>
    <row r="586" spans="1:16" x14ac:dyDescent="0.4">
      <c r="A586" s="1" t="s">
        <v>3060</v>
      </c>
      <c r="B586" s="1" t="s">
        <v>3061</v>
      </c>
      <c r="C586" s="1" t="s">
        <v>0</v>
      </c>
      <c r="D586" s="1" t="s">
        <v>1</v>
      </c>
      <c r="E586" s="2" t="s">
        <v>2976</v>
      </c>
      <c r="F586" s="2" t="s">
        <v>3062</v>
      </c>
      <c r="G586" s="2" t="s">
        <v>3063</v>
      </c>
      <c r="H586" s="2" t="s">
        <v>9</v>
      </c>
      <c r="I586" s="2" t="s">
        <v>17189</v>
      </c>
      <c r="J586" s="1" t="s">
        <v>17191</v>
      </c>
      <c r="K586" s="2" t="s">
        <v>5</v>
      </c>
      <c r="L586" s="1" t="s">
        <v>26</v>
      </c>
      <c r="M586" s="4">
        <v>176</v>
      </c>
      <c r="N586" s="1" t="s">
        <v>4</v>
      </c>
      <c r="O586" s="2" t="s">
        <v>4</v>
      </c>
      <c r="P586" s="2" t="s">
        <v>47</v>
      </c>
    </row>
    <row r="587" spans="1:16" x14ac:dyDescent="0.4">
      <c r="A587" s="1" t="s">
        <v>3066</v>
      </c>
      <c r="B587" s="1" t="s">
        <v>3067</v>
      </c>
      <c r="C587" s="1" t="s">
        <v>0</v>
      </c>
      <c r="D587" s="1" t="s">
        <v>1</v>
      </c>
      <c r="E587" s="2" t="s">
        <v>946</v>
      </c>
      <c r="F587" s="2" t="s">
        <v>3068</v>
      </c>
      <c r="G587" s="2" t="s">
        <v>3069</v>
      </c>
      <c r="H587" s="2" t="s">
        <v>14</v>
      </c>
      <c r="I587" s="2" t="s">
        <v>17189</v>
      </c>
      <c r="J587" s="1" t="s">
        <v>17191</v>
      </c>
      <c r="K587" s="2" t="s">
        <v>5</v>
      </c>
      <c r="L587" s="1" t="s">
        <v>26</v>
      </c>
      <c r="M587" s="4">
        <v>178</v>
      </c>
      <c r="N587" s="1" t="s">
        <v>4</v>
      </c>
      <c r="O587" s="2" t="s">
        <v>4</v>
      </c>
      <c r="P587" s="2" t="s">
        <v>12</v>
      </c>
    </row>
    <row r="588" spans="1:16" x14ac:dyDescent="0.4">
      <c r="A588" s="1" t="s">
        <v>3070</v>
      </c>
      <c r="B588" s="1" t="s">
        <v>3071</v>
      </c>
      <c r="C588" s="1" t="s">
        <v>0</v>
      </c>
      <c r="D588" s="1" t="s">
        <v>1</v>
      </c>
      <c r="E588" s="2" t="s">
        <v>70</v>
      </c>
      <c r="F588" s="2" t="s">
        <v>3072</v>
      </c>
      <c r="G588" s="2" t="s">
        <v>3073</v>
      </c>
      <c r="H588" s="2" t="s">
        <v>9</v>
      </c>
      <c r="I588" s="2" t="s">
        <v>17189</v>
      </c>
      <c r="J588" s="2" t="s">
        <v>913</v>
      </c>
      <c r="K588" s="2" t="s">
        <v>5</v>
      </c>
      <c r="L588" s="1" t="s">
        <v>6</v>
      </c>
      <c r="M588" s="4">
        <v>170</v>
      </c>
      <c r="N588" s="1" t="s">
        <v>4</v>
      </c>
      <c r="O588" s="2" t="s">
        <v>4</v>
      </c>
      <c r="P588" s="2" t="s">
        <v>68</v>
      </c>
    </row>
    <row r="589" spans="1:16" x14ac:dyDescent="0.4">
      <c r="A589" s="1" t="s">
        <v>3074</v>
      </c>
      <c r="B589" s="1" t="s">
        <v>3075</v>
      </c>
      <c r="C589" s="1" t="s">
        <v>0</v>
      </c>
      <c r="D589" s="1" t="s">
        <v>1</v>
      </c>
      <c r="E589" s="2" t="s">
        <v>536</v>
      </c>
      <c r="F589" s="2" t="s">
        <v>3076</v>
      </c>
      <c r="G589" s="2" t="s">
        <v>3077</v>
      </c>
      <c r="H589" s="2" t="s">
        <v>14</v>
      </c>
      <c r="I589" s="2" t="s">
        <v>17189</v>
      </c>
      <c r="J589" s="1" t="s">
        <v>17191</v>
      </c>
      <c r="K589" s="2" t="s">
        <v>5</v>
      </c>
      <c r="L589" s="1" t="s">
        <v>6</v>
      </c>
      <c r="M589" s="4">
        <v>166</v>
      </c>
      <c r="N589" s="1" t="s">
        <v>4</v>
      </c>
      <c r="O589" s="2" t="s">
        <v>4</v>
      </c>
      <c r="P589" s="2" t="s">
        <v>329</v>
      </c>
    </row>
    <row r="590" spans="1:16" x14ac:dyDescent="0.4">
      <c r="A590" s="1" t="s">
        <v>3078</v>
      </c>
      <c r="B590" s="1" t="s">
        <v>3079</v>
      </c>
      <c r="C590" s="1" t="s">
        <v>0</v>
      </c>
      <c r="D590" s="1" t="s">
        <v>1</v>
      </c>
      <c r="E590" s="2" t="s">
        <v>623</v>
      </c>
      <c r="F590" s="2" t="s">
        <v>3080</v>
      </c>
      <c r="G590" s="2" t="s">
        <v>3081</v>
      </c>
      <c r="H590" s="2" t="s">
        <v>14</v>
      </c>
      <c r="I590" s="2" t="s">
        <v>3</v>
      </c>
      <c r="J590" s="1" t="s">
        <v>17191</v>
      </c>
      <c r="K590" s="2" t="s">
        <v>5</v>
      </c>
      <c r="L590" s="1" t="s">
        <v>6</v>
      </c>
      <c r="M590" s="4">
        <v>170</v>
      </c>
      <c r="N590" s="1" t="s">
        <v>4</v>
      </c>
      <c r="O590" s="2" t="s">
        <v>4</v>
      </c>
      <c r="P590" s="2" t="s">
        <v>12</v>
      </c>
    </row>
    <row r="591" spans="1:16" x14ac:dyDescent="0.4">
      <c r="A591" s="1" t="s">
        <v>3082</v>
      </c>
      <c r="B591" s="1" t="s">
        <v>3083</v>
      </c>
      <c r="C591" s="1" t="s">
        <v>0</v>
      </c>
      <c r="D591" s="1" t="s">
        <v>1</v>
      </c>
      <c r="E591" s="2" t="s">
        <v>54</v>
      </c>
      <c r="F591" s="2" t="s">
        <v>3084</v>
      </c>
      <c r="G591" s="2" t="s">
        <v>3085</v>
      </c>
      <c r="H591" s="2" t="s">
        <v>9</v>
      </c>
      <c r="I591" s="2" t="s">
        <v>17189</v>
      </c>
      <c r="J591" s="1" t="s">
        <v>17191</v>
      </c>
      <c r="K591" s="2" t="s">
        <v>5</v>
      </c>
      <c r="L591" s="1" t="s">
        <v>6</v>
      </c>
      <c r="M591" s="4">
        <v>170</v>
      </c>
      <c r="N591" s="1" t="s">
        <v>4</v>
      </c>
      <c r="O591" s="2" t="s">
        <v>4</v>
      </c>
      <c r="P591" s="2" t="s">
        <v>111</v>
      </c>
    </row>
    <row r="592" spans="1:16" x14ac:dyDescent="0.4">
      <c r="A592" s="1" t="s">
        <v>3089</v>
      </c>
      <c r="B592" s="1" t="s">
        <v>3090</v>
      </c>
      <c r="C592" s="1" t="s">
        <v>0</v>
      </c>
      <c r="D592" s="1" t="s">
        <v>1</v>
      </c>
      <c r="E592" s="2" t="s">
        <v>305</v>
      </c>
      <c r="F592" s="2" t="s">
        <v>3091</v>
      </c>
      <c r="G592" s="2" t="s">
        <v>3092</v>
      </c>
      <c r="H592" s="2" t="s">
        <v>14</v>
      </c>
      <c r="I592" s="2" t="s">
        <v>17189</v>
      </c>
      <c r="J592" s="1" t="s">
        <v>17191</v>
      </c>
      <c r="K592" s="2" t="s">
        <v>5</v>
      </c>
      <c r="L592" s="1" t="s">
        <v>6</v>
      </c>
      <c r="M592" s="4">
        <v>184</v>
      </c>
      <c r="N592" s="1" t="s">
        <v>4</v>
      </c>
      <c r="O592" s="2" t="s">
        <v>4</v>
      </c>
      <c r="P592" s="2" t="s">
        <v>53</v>
      </c>
    </row>
    <row r="593" spans="1:16" x14ac:dyDescent="0.4">
      <c r="A593" s="1" t="s">
        <v>3094</v>
      </c>
      <c r="B593" s="1" t="s">
        <v>3095</v>
      </c>
      <c r="C593" s="1" t="s">
        <v>0</v>
      </c>
      <c r="D593" s="1" t="s">
        <v>1</v>
      </c>
      <c r="E593" s="2" t="s">
        <v>54</v>
      </c>
      <c r="F593" s="2" t="s">
        <v>3096</v>
      </c>
      <c r="G593" s="2" t="s">
        <v>3097</v>
      </c>
      <c r="H593" s="2" t="s">
        <v>9</v>
      </c>
      <c r="I593" s="2" t="s">
        <v>3</v>
      </c>
      <c r="J593" s="1" t="s">
        <v>17191</v>
      </c>
      <c r="K593" s="2" t="s">
        <v>5</v>
      </c>
      <c r="L593" s="1" t="s">
        <v>26</v>
      </c>
      <c r="M593" s="4">
        <v>175</v>
      </c>
      <c r="N593" s="1" t="s">
        <v>4</v>
      </c>
      <c r="O593" s="2" t="s">
        <v>7</v>
      </c>
      <c r="P593" s="2" t="s">
        <v>17</v>
      </c>
    </row>
    <row r="594" spans="1:16" x14ac:dyDescent="0.4">
      <c r="A594" s="1" t="s">
        <v>3098</v>
      </c>
      <c r="B594" s="1" t="s">
        <v>3099</v>
      </c>
      <c r="C594" s="1" t="s">
        <v>0</v>
      </c>
      <c r="D594" s="1" t="s">
        <v>1</v>
      </c>
      <c r="E594" s="2" t="s">
        <v>69</v>
      </c>
      <c r="F594" s="2" t="s">
        <v>84</v>
      </c>
      <c r="G594" s="2" t="s">
        <v>3100</v>
      </c>
      <c r="H594" s="2" t="s">
        <v>14</v>
      </c>
      <c r="I594" s="2" t="s">
        <v>17189</v>
      </c>
      <c r="J594" s="1" t="s">
        <v>17191</v>
      </c>
      <c r="K594" s="2" t="s">
        <v>5</v>
      </c>
      <c r="L594" s="1" t="s">
        <v>6</v>
      </c>
      <c r="N594" s="1" t="s">
        <v>4</v>
      </c>
      <c r="O594" s="2" t="s">
        <v>4</v>
      </c>
      <c r="P594" s="2" t="s">
        <v>292</v>
      </c>
    </row>
    <row r="595" spans="1:16" x14ac:dyDescent="0.4">
      <c r="A595" s="1" t="s">
        <v>3102</v>
      </c>
      <c r="B595" s="1" t="s">
        <v>3103</v>
      </c>
      <c r="C595" s="1" t="s">
        <v>37</v>
      </c>
      <c r="D595" s="1" t="s">
        <v>1</v>
      </c>
      <c r="E595" s="2" t="s">
        <v>100</v>
      </c>
      <c r="F595" s="2" t="s">
        <v>3104</v>
      </c>
      <c r="G595" s="2" t="s">
        <v>3105</v>
      </c>
      <c r="H595" s="2" t="s">
        <v>9</v>
      </c>
      <c r="I595" s="2" t="s">
        <v>3</v>
      </c>
      <c r="J595" s="2" t="s">
        <v>126</v>
      </c>
      <c r="K595" s="2" t="s">
        <v>5</v>
      </c>
      <c r="L595" s="1" t="s">
        <v>6</v>
      </c>
      <c r="M595" s="4">
        <v>162</v>
      </c>
      <c r="N595" s="1" t="s">
        <v>4</v>
      </c>
      <c r="O595" s="2" t="s">
        <v>4</v>
      </c>
      <c r="P595" s="2" t="s">
        <v>53</v>
      </c>
    </row>
    <row r="596" spans="1:16" x14ac:dyDescent="0.4">
      <c r="A596" s="1" t="s">
        <v>3109</v>
      </c>
      <c r="B596" s="1" t="s">
        <v>3110</v>
      </c>
      <c r="C596" s="1" t="s">
        <v>0</v>
      </c>
      <c r="D596" s="1" t="s">
        <v>1</v>
      </c>
      <c r="E596" s="2" t="s">
        <v>19</v>
      </c>
      <c r="F596" s="2" t="s">
        <v>3111</v>
      </c>
      <c r="G596" s="2" t="s">
        <v>3111</v>
      </c>
      <c r="H596" s="2" t="s">
        <v>9</v>
      </c>
      <c r="I596" s="2" t="s">
        <v>17189</v>
      </c>
      <c r="J596" s="1" t="s">
        <v>17191</v>
      </c>
      <c r="K596" s="2" t="s">
        <v>5</v>
      </c>
      <c r="L596" s="1" t="s">
        <v>26</v>
      </c>
      <c r="M596" s="4">
        <v>183</v>
      </c>
      <c r="N596" s="1" t="s">
        <v>4</v>
      </c>
      <c r="O596" s="2" t="s">
        <v>4</v>
      </c>
      <c r="P596" s="2" t="s">
        <v>46</v>
      </c>
    </row>
    <row r="597" spans="1:16" x14ac:dyDescent="0.4">
      <c r="A597" s="1" t="s">
        <v>3112</v>
      </c>
      <c r="B597" s="1" t="s">
        <v>3113</v>
      </c>
      <c r="C597" s="1" t="s">
        <v>0</v>
      </c>
      <c r="D597" s="1" t="s">
        <v>1</v>
      </c>
      <c r="E597" s="2" t="s">
        <v>11</v>
      </c>
      <c r="F597" s="2" t="s">
        <v>3114</v>
      </c>
      <c r="G597" s="2" t="s">
        <v>3115</v>
      </c>
      <c r="H597" s="2" t="s">
        <v>14</v>
      </c>
      <c r="I597" s="2" t="s">
        <v>3</v>
      </c>
      <c r="J597" s="1" t="s">
        <v>17191</v>
      </c>
      <c r="K597" s="2" t="s">
        <v>5</v>
      </c>
      <c r="L597" s="1" t="s">
        <v>26</v>
      </c>
      <c r="M597" s="4">
        <v>177</v>
      </c>
      <c r="N597" s="1" t="s">
        <v>4</v>
      </c>
      <c r="O597" s="2" t="s">
        <v>4</v>
      </c>
      <c r="P597" s="2" t="s">
        <v>17</v>
      </c>
    </row>
    <row r="598" spans="1:16" x14ac:dyDescent="0.4">
      <c r="A598" s="1" t="s">
        <v>3117</v>
      </c>
      <c r="B598" s="1" t="s">
        <v>3118</v>
      </c>
      <c r="C598" s="1" t="s">
        <v>37</v>
      </c>
      <c r="D598" s="1" t="s">
        <v>1</v>
      </c>
      <c r="E598" s="2" t="s">
        <v>49</v>
      </c>
      <c r="F598" s="2" t="s">
        <v>3119</v>
      </c>
      <c r="G598" s="2" t="s">
        <v>3120</v>
      </c>
      <c r="H598" s="2" t="s">
        <v>14</v>
      </c>
      <c r="I598" s="2" t="s">
        <v>17189</v>
      </c>
      <c r="J598" s="1" t="s">
        <v>17191</v>
      </c>
      <c r="K598" s="2" t="s">
        <v>5</v>
      </c>
      <c r="L598" s="1" t="s">
        <v>6</v>
      </c>
      <c r="M598" s="4">
        <v>166</v>
      </c>
      <c r="N598" s="1" t="s">
        <v>4</v>
      </c>
      <c r="O598" s="2" t="s">
        <v>4</v>
      </c>
      <c r="P598" s="2" t="s">
        <v>12</v>
      </c>
    </row>
    <row r="599" spans="1:16" x14ac:dyDescent="0.4">
      <c r="A599" s="1" t="s">
        <v>3121</v>
      </c>
      <c r="B599" s="1" t="s">
        <v>3122</v>
      </c>
      <c r="C599" s="1" t="s">
        <v>0</v>
      </c>
      <c r="D599" s="1" t="s">
        <v>1</v>
      </c>
      <c r="E599" s="2" t="s">
        <v>72</v>
      </c>
      <c r="F599" s="2" t="s">
        <v>3123</v>
      </c>
      <c r="G599" s="2" t="s">
        <v>3124</v>
      </c>
      <c r="H599" s="1" t="s">
        <v>17170</v>
      </c>
      <c r="I599" s="2" t="s">
        <v>3</v>
      </c>
      <c r="J599" s="1" t="s">
        <v>17191</v>
      </c>
      <c r="K599" s="2" t="s">
        <v>5</v>
      </c>
      <c r="L599" s="1" t="s">
        <v>6</v>
      </c>
      <c r="M599" s="4">
        <v>177</v>
      </c>
      <c r="N599" s="1" t="s">
        <v>4</v>
      </c>
      <c r="O599" s="2" t="s">
        <v>7</v>
      </c>
      <c r="P599" s="2" t="s">
        <v>93</v>
      </c>
    </row>
    <row r="600" spans="1:16" x14ac:dyDescent="0.4">
      <c r="A600" s="1" t="s">
        <v>3128</v>
      </c>
      <c r="B600" s="1" t="s">
        <v>3129</v>
      </c>
      <c r="C600" s="1" t="s">
        <v>0</v>
      </c>
      <c r="D600" s="1" t="s">
        <v>1</v>
      </c>
      <c r="E600" s="2" t="s">
        <v>3130</v>
      </c>
      <c r="F600" s="2" t="s">
        <v>3131</v>
      </c>
      <c r="G600" s="2" t="s">
        <v>3132</v>
      </c>
      <c r="H600" s="2" t="s">
        <v>14</v>
      </c>
      <c r="I600" s="2" t="s">
        <v>17189</v>
      </c>
      <c r="J600" s="1" t="s">
        <v>17191</v>
      </c>
      <c r="K600" s="2" t="s">
        <v>5</v>
      </c>
      <c r="L600" s="1" t="s">
        <v>6</v>
      </c>
      <c r="M600" s="4">
        <v>173</v>
      </c>
      <c r="N600" s="1" t="s">
        <v>4</v>
      </c>
      <c r="O600" s="2" t="s">
        <v>4</v>
      </c>
      <c r="P600" s="2" t="s">
        <v>10</v>
      </c>
    </row>
    <row r="601" spans="1:16" x14ac:dyDescent="0.4">
      <c r="A601" s="1" t="s">
        <v>3133</v>
      </c>
      <c r="B601" s="1" t="s">
        <v>3134</v>
      </c>
      <c r="C601" s="1" t="s">
        <v>0</v>
      </c>
      <c r="D601" s="1" t="s">
        <v>1</v>
      </c>
      <c r="E601" s="2" t="s">
        <v>299</v>
      </c>
      <c r="F601" s="2" t="s">
        <v>3135</v>
      </c>
      <c r="G601" s="2" t="s">
        <v>3136</v>
      </c>
      <c r="H601" s="2" t="s">
        <v>14</v>
      </c>
      <c r="I601" s="2" t="s">
        <v>17189</v>
      </c>
      <c r="J601" s="1" t="s">
        <v>17191</v>
      </c>
      <c r="K601" s="2" t="s">
        <v>5</v>
      </c>
      <c r="L601" s="1" t="s">
        <v>6</v>
      </c>
      <c r="M601" s="4">
        <v>182</v>
      </c>
      <c r="N601" s="1" t="s">
        <v>4</v>
      </c>
      <c r="O601" s="2" t="s">
        <v>619</v>
      </c>
      <c r="P601" s="2" t="s">
        <v>292</v>
      </c>
    </row>
    <row r="602" spans="1:16" x14ac:dyDescent="0.4">
      <c r="A602" s="1" t="s">
        <v>3137</v>
      </c>
      <c r="B602" s="1" t="s">
        <v>3138</v>
      </c>
      <c r="C602" s="1" t="s">
        <v>0</v>
      </c>
      <c r="D602" s="1" t="s">
        <v>1</v>
      </c>
      <c r="E602" s="2" t="s">
        <v>54</v>
      </c>
      <c r="F602" s="2" t="s">
        <v>3139</v>
      </c>
      <c r="G602" s="2" t="s">
        <v>3140</v>
      </c>
      <c r="H602" s="2" t="s">
        <v>9</v>
      </c>
      <c r="I602" s="2" t="s">
        <v>3</v>
      </c>
      <c r="J602" s="1" t="s">
        <v>17191</v>
      </c>
      <c r="K602" s="2" t="s">
        <v>5</v>
      </c>
      <c r="L602" s="1" t="s">
        <v>6</v>
      </c>
      <c r="M602" s="4">
        <v>168</v>
      </c>
      <c r="N602" s="1" t="s">
        <v>4</v>
      </c>
      <c r="O602" s="2" t="s">
        <v>7</v>
      </c>
      <c r="P602" s="2" t="s">
        <v>27</v>
      </c>
    </row>
    <row r="603" spans="1:16" x14ac:dyDescent="0.4">
      <c r="A603" s="1" t="s">
        <v>3142</v>
      </c>
      <c r="B603" s="1" t="s">
        <v>3143</v>
      </c>
      <c r="C603" s="1" t="s">
        <v>0</v>
      </c>
      <c r="D603" s="1" t="s">
        <v>1</v>
      </c>
      <c r="E603" s="2" t="s">
        <v>372</v>
      </c>
      <c r="F603" s="2" t="s">
        <v>3144</v>
      </c>
      <c r="G603" s="2" t="s">
        <v>3145</v>
      </c>
      <c r="H603" s="2" t="s">
        <v>14</v>
      </c>
      <c r="I603" s="2" t="s">
        <v>17189</v>
      </c>
      <c r="J603" s="1" t="s">
        <v>17191</v>
      </c>
      <c r="K603" s="2" t="s">
        <v>5</v>
      </c>
      <c r="L603" s="1" t="s">
        <v>6</v>
      </c>
      <c r="M603" s="4">
        <v>164</v>
      </c>
      <c r="N603" s="1" t="s">
        <v>4</v>
      </c>
      <c r="O603" s="2" t="s">
        <v>4</v>
      </c>
      <c r="P603" s="2" t="s">
        <v>27</v>
      </c>
    </row>
    <row r="604" spans="1:16" x14ac:dyDescent="0.4">
      <c r="A604" s="1" t="s">
        <v>3148</v>
      </c>
      <c r="B604" s="1" t="s">
        <v>1428</v>
      </c>
      <c r="C604" s="1" t="s">
        <v>0</v>
      </c>
      <c r="D604" s="1" t="s">
        <v>1</v>
      </c>
      <c r="E604" s="2" t="s">
        <v>595</v>
      </c>
      <c r="F604" s="2" t="s">
        <v>3149</v>
      </c>
      <c r="G604" s="2" t="s">
        <v>4</v>
      </c>
      <c r="H604" s="2" t="s">
        <v>14</v>
      </c>
      <c r="I604" s="2" t="s">
        <v>3</v>
      </c>
      <c r="J604" s="1" t="s">
        <v>17191</v>
      </c>
      <c r="K604" s="2" t="s">
        <v>5</v>
      </c>
      <c r="L604" s="1" t="s">
        <v>6</v>
      </c>
      <c r="M604" s="4">
        <v>172</v>
      </c>
      <c r="N604" s="1" t="s">
        <v>4</v>
      </c>
      <c r="O604" s="2" t="s">
        <v>7</v>
      </c>
      <c r="P604" s="2" t="s">
        <v>17</v>
      </c>
    </row>
    <row r="605" spans="1:16" x14ac:dyDescent="0.4">
      <c r="A605" s="1" t="s">
        <v>3152</v>
      </c>
      <c r="B605" s="1" t="s">
        <v>3153</v>
      </c>
      <c r="C605" s="1" t="s">
        <v>0</v>
      </c>
      <c r="D605" s="1" t="s">
        <v>1</v>
      </c>
      <c r="E605" s="2" t="s">
        <v>100</v>
      </c>
      <c r="F605" s="2" t="s">
        <v>3154</v>
      </c>
      <c r="G605" s="2" t="s">
        <v>3155</v>
      </c>
      <c r="H605" s="2" t="s">
        <v>17145</v>
      </c>
      <c r="I605" s="2" t="s">
        <v>3</v>
      </c>
      <c r="J605" s="1" t="s">
        <v>17191</v>
      </c>
      <c r="K605" s="2" t="s">
        <v>5</v>
      </c>
      <c r="L605" s="1" t="s">
        <v>26</v>
      </c>
      <c r="M605" s="4">
        <v>178</v>
      </c>
      <c r="N605" s="1" t="s">
        <v>4</v>
      </c>
      <c r="O605" s="2" t="s">
        <v>7</v>
      </c>
      <c r="P605" s="2" t="s">
        <v>17</v>
      </c>
    </row>
    <row r="606" spans="1:16" x14ac:dyDescent="0.4">
      <c r="A606" s="1" t="s">
        <v>3156</v>
      </c>
      <c r="B606" s="1" t="s">
        <v>3157</v>
      </c>
      <c r="C606" s="1" t="s">
        <v>0</v>
      </c>
      <c r="D606" s="1" t="s">
        <v>1</v>
      </c>
      <c r="E606" s="2" t="s">
        <v>78</v>
      </c>
      <c r="F606" s="2" t="s">
        <v>3158</v>
      </c>
      <c r="G606" s="2" t="s">
        <v>3159</v>
      </c>
      <c r="H606" s="2" t="s">
        <v>9</v>
      </c>
      <c r="I606" s="2" t="s">
        <v>17189</v>
      </c>
      <c r="J606" s="1" t="s">
        <v>17191</v>
      </c>
      <c r="K606" s="2" t="s">
        <v>5</v>
      </c>
      <c r="L606" s="1" t="s">
        <v>6</v>
      </c>
      <c r="M606" s="4">
        <v>173</v>
      </c>
      <c r="N606" s="1" t="s">
        <v>4</v>
      </c>
      <c r="O606" s="2" t="s">
        <v>7</v>
      </c>
      <c r="P606" s="2" t="s">
        <v>626</v>
      </c>
    </row>
    <row r="607" spans="1:16" x14ac:dyDescent="0.4">
      <c r="A607" s="1" t="s">
        <v>3161</v>
      </c>
      <c r="B607" s="1" t="s">
        <v>3162</v>
      </c>
      <c r="C607" s="1" t="s">
        <v>0</v>
      </c>
      <c r="D607" s="1" t="s">
        <v>1</v>
      </c>
      <c r="E607" s="2" t="s">
        <v>65</v>
      </c>
      <c r="F607" s="2" t="s">
        <v>3163</v>
      </c>
      <c r="G607" s="2" t="s">
        <v>3164</v>
      </c>
      <c r="H607" s="2" t="s">
        <v>51</v>
      </c>
      <c r="I607" s="2" t="s">
        <v>17189</v>
      </c>
      <c r="J607" s="1" t="s">
        <v>17191</v>
      </c>
      <c r="K607" s="2" t="s">
        <v>5</v>
      </c>
      <c r="L607" s="1" t="s">
        <v>6</v>
      </c>
      <c r="M607" s="4">
        <v>174</v>
      </c>
      <c r="N607" s="1" t="s">
        <v>4</v>
      </c>
      <c r="O607" s="2" t="s">
        <v>4</v>
      </c>
      <c r="P607" s="2" t="s">
        <v>56</v>
      </c>
    </row>
    <row r="608" spans="1:16" x14ac:dyDescent="0.4">
      <c r="A608" s="1" t="s">
        <v>3165</v>
      </c>
      <c r="B608" s="1" t="s">
        <v>3166</v>
      </c>
      <c r="C608" s="1" t="s">
        <v>0</v>
      </c>
      <c r="D608" s="1" t="s">
        <v>1</v>
      </c>
      <c r="E608" s="2" t="s">
        <v>52</v>
      </c>
      <c r="F608" s="2" t="s">
        <v>3167</v>
      </c>
      <c r="G608" s="2" t="s">
        <v>3168</v>
      </c>
      <c r="H608" s="2" t="s">
        <v>14</v>
      </c>
      <c r="I608" s="2" t="s">
        <v>17189</v>
      </c>
      <c r="J608" s="1" t="s">
        <v>17191</v>
      </c>
      <c r="K608" s="2" t="s">
        <v>5</v>
      </c>
      <c r="L608" s="1" t="s">
        <v>6</v>
      </c>
      <c r="M608" s="4">
        <v>172</v>
      </c>
      <c r="N608" s="1" t="s">
        <v>4</v>
      </c>
      <c r="O608" s="2" t="s">
        <v>4</v>
      </c>
      <c r="P608" s="2" t="s">
        <v>68</v>
      </c>
    </row>
    <row r="609" spans="1:16" x14ac:dyDescent="0.4">
      <c r="A609" s="1" t="s">
        <v>3170</v>
      </c>
      <c r="B609" s="1" t="s">
        <v>3171</v>
      </c>
      <c r="C609" s="1" t="s">
        <v>0</v>
      </c>
      <c r="D609" s="1" t="s">
        <v>1</v>
      </c>
      <c r="E609" s="2" t="s">
        <v>3172</v>
      </c>
      <c r="F609" s="2" t="s">
        <v>3173</v>
      </c>
      <c r="G609" s="2" t="s">
        <v>3174</v>
      </c>
      <c r="H609" s="2" t="s">
        <v>14</v>
      </c>
      <c r="I609" s="2" t="s">
        <v>17189</v>
      </c>
      <c r="J609" s="1" t="s">
        <v>17191</v>
      </c>
      <c r="K609" s="2" t="s">
        <v>5</v>
      </c>
      <c r="L609" s="1" t="s">
        <v>6</v>
      </c>
      <c r="M609" s="4">
        <v>175</v>
      </c>
      <c r="N609" s="1" t="s">
        <v>4</v>
      </c>
      <c r="O609" s="2" t="s">
        <v>4</v>
      </c>
      <c r="P609" s="2" t="s">
        <v>53</v>
      </c>
    </row>
    <row r="610" spans="1:16" x14ac:dyDescent="0.4">
      <c r="A610" s="1" t="s">
        <v>3175</v>
      </c>
      <c r="B610" s="1" t="s">
        <v>3176</v>
      </c>
      <c r="C610" s="1" t="s">
        <v>0</v>
      </c>
      <c r="D610" s="1" t="s">
        <v>1</v>
      </c>
      <c r="E610" s="2" t="s">
        <v>11</v>
      </c>
      <c r="F610" s="2" t="s">
        <v>3177</v>
      </c>
      <c r="G610" s="2" t="s">
        <v>3178</v>
      </c>
      <c r="H610" s="2" t="s">
        <v>51</v>
      </c>
      <c r="I610" s="2" t="s">
        <v>3</v>
      </c>
      <c r="J610" s="1" t="s">
        <v>17191</v>
      </c>
      <c r="K610" s="2" t="s">
        <v>5</v>
      </c>
      <c r="L610" s="1" t="s">
        <v>6</v>
      </c>
      <c r="M610" s="4">
        <v>173</v>
      </c>
      <c r="N610" s="1" t="s">
        <v>4</v>
      </c>
      <c r="O610" s="2" t="s">
        <v>7</v>
      </c>
      <c r="P610" s="2" t="s">
        <v>12</v>
      </c>
    </row>
    <row r="611" spans="1:16" x14ac:dyDescent="0.4">
      <c r="A611" s="1" t="s">
        <v>3181</v>
      </c>
      <c r="B611" s="1" t="s">
        <v>3182</v>
      </c>
      <c r="C611" s="1" t="s">
        <v>0</v>
      </c>
      <c r="D611" s="1" t="s">
        <v>1</v>
      </c>
      <c r="E611" s="2" t="s">
        <v>77</v>
      </c>
      <c r="F611" s="2" t="s">
        <v>3183</v>
      </c>
      <c r="G611" s="2" t="s">
        <v>3184</v>
      </c>
      <c r="H611" s="2" t="s">
        <v>16</v>
      </c>
      <c r="I611" s="2" t="s">
        <v>3</v>
      </c>
      <c r="J611" s="1" t="s">
        <v>17191</v>
      </c>
      <c r="K611" s="2" t="s">
        <v>5</v>
      </c>
      <c r="L611" s="1" t="s">
        <v>22</v>
      </c>
      <c r="M611" s="4">
        <v>176</v>
      </c>
      <c r="N611" s="1" t="s">
        <v>4</v>
      </c>
      <c r="O611" s="2" t="s">
        <v>7</v>
      </c>
      <c r="P611" s="2" t="s">
        <v>17</v>
      </c>
    </row>
    <row r="612" spans="1:16" x14ac:dyDescent="0.4">
      <c r="A612" s="1" t="s">
        <v>3185</v>
      </c>
      <c r="B612" s="1" t="s">
        <v>3186</v>
      </c>
      <c r="C612" s="1" t="s">
        <v>0</v>
      </c>
      <c r="D612" s="1" t="s">
        <v>1</v>
      </c>
      <c r="E612" s="2" t="s">
        <v>19</v>
      </c>
      <c r="F612" s="2" t="s">
        <v>3187</v>
      </c>
      <c r="G612" s="2" t="s">
        <v>3188</v>
      </c>
      <c r="H612" s="2" t="s">
        <v>9</v>
      </c>
      <c r="I612" s="2" t="s">
        <v>17189</v>
      </c>
      <c r="J612" s="1" t="s">
        <v>17191</v>
      </c>
      <c r="K612" s="2" t="s">
        <v>5</v>
      </c>
      <c r="L612" s="1" t="s">
        <v>6</v>
      </c>
      <c r="M612" s="4">
        <v>175</v>
      </c>
      <c r="N612" s="1" t="s">
        <v>4</v>
      </c>
      <c r="O612" s="2" t="s">
        <v>4</v>
      </c>
      <c r="P612" s="2" t="s">
        <v>46</v>
      </c>
    </row>
    <row r="613" spans="1:16" x14ac:dyDescent="0.4">
      <c r="A613" s="1" t="s">
        <v>3189</v>
      </c>
      <c r="B613" s="1" t="s">
        <v>3190</v>
      </c>
      <c r="C613" s="1" t="s">
        <v>0</v>
      </c>
      <c r="D613" s="1" t="s">
        <v>1</v>
      </c>
      <c r="E613" s="2" t="s">
        <v>70</v>
      </c>
      <c r="F613" s="2" t="s">
        <v>3191</v>
      </c>
      <c r="G613" s="2" t="s">
        <v>3192</v>
      </c>
      <c r="H613" s="2" t="s">
        <v>16</v>
      </c>
      <c r="I613" s="2" t="s">
        <v>3</v>
      </c>
      <c r="J613" s="1" t="s">
        <v>17191</v>
      </c>
      <c r="K613" s="2" t="s">
        <v>5</v>
      </c>
      <c r="L613" s="1" t="s">
        <v>6</v>
      </c>
      <c r="M613" s="4">
        <v>183</v>
      </c>
      <c r="N613" s="1" t="s">
        <v>4</v>
      </c>
      <c r="O613" s="2" t="s">
        <v>4</v>
      </c>
      <c r="P613" s="2" t="s">
        <v>17</v>
      </c>
    </row>
    <row r="614" spans="1:16" x14ac:dyDescent="0.4">
      <c r="A614" s="1" t="s">
        <v>3195</v>
      </c>
      <c r="B614" s="1" t="s">
        <v>3196</v>
      </c>
      <c r="C614" s="1" t="s">
        <v>37</v>
      </c>
      <c r="D614" s="1" t="s">
        <v>1</v>
      </c>
      <c r="E614" s="2" t="s">
        <v>77</v>
      </c>
      <c r="F614" s="2" t="s">
        <v>3197</v>
      </c>
      <c r="G614" s="2" t="s">
        <v>3198</v>
      </c>
      <c r="H614" s="2" t="s">
        <v>14</v>
      </c>
      <c r="I614" s="2" t="s">
        <v>3</v>
      </c>
      <c r="J614" s="1" t="s">
        <v>17191</v>
      </c>
      <c r="K614" s="2" t="s">
        <v>5</v>
      </c>
      <c r="L614" s="1" t="s">
        <v>26</v>
      </c>
      <c r="M614" s="4">
        <v>169</v>
      </c>
      <c r="N614" s="1" t="s">
        <v>4</v>
      </c>
      <c r="O614" s="2" t="s">
        <v>4</v>
      </c>
      <c r="P614" s="2" t="s">
        <v>53</v>
      </c>
    </row>
    <row r="615" spans="1:16" x14ac:dyDescent="0.4">
      <c r="A615" s="1" t="s">
        <v>3200</v>
      </c>
      <c r="B615" s="1" t="s">
        <v>3201</v>
      </c>
      <c r="C615" s="1" t="s">
        <v>0</v>
      </c>
      <c r="D615" s="1" t="s">
        <v>1</v>
      </c>
      <c r="E615" s="2" t="s">
        <v>75</v>
      </c>
      <c r="F615" s="2" t="s">
        <v>3202</v>
      </c>
      <c r="G615" s="2" t="s">
        <v>3203</v>
      </c>
      <c r="H615" s="2" t="s">
        <v>14</v>
      </c>
      <c r="I615" s="2" t="s">
        <v>3</v>
      </c>
      <c r="J615" s="1" t="s">
        <v>17191</v>
      </c>
      <c r="K615" s="2" t="s">
        <v>5</v>
      </c>
      <c r="L615" s="1" t="s">
        <v>6</v>
      </c>
      <c r="M615" s="4">
        <v>185</v>
      </c>
      <c r="N615" s="1" t="s">
        <v>4</v>
      </c>
      <c r="O615" s="2" t="s">
        <v>7</v>
      </c>
      <c r="P615" s="2" t="s">
        <v>12</v>
      </c>
    </row>
    <row r="616" spans="1:16" x14ac:dyDescent="0.4">
      <c r="A616" s="1" t="s">
        <v>3204</v>
      </c>
      <c r="B616" s="1" t="s">
        <v>3205</v>
      </c>
      <c r="C616" s="1" t="s">
        <v>0</v>
      </c>
      <c r="D616" s="1" t="s">
        <v>1</v>
      </c>
      <c r="E616" s="2" t="s">
        <v>20</v>
      </c>
      <c r="F616" s="2" t="s">
        <v>3206</v>
      </c>
      <c r="G616" s="2" t="s">
        <v>3207</v>
      </c>
      <c r="H616" s="2" t="s">
        <v>14</v>
      </c>
      <c r="I616" s="2" t="s">
        <v>3</v>
      </c>
      <c r="J616" s="1" t="s">
        <v>17191</v>
      </c>
      <c r="K616" s="2" t="s">
        <v>5</v>
      </c>
      <c r="L616" s="1" t="s">
        <v>26</v>
      </c>
      <c r="M616" s="4">
        <v>180</v>
      </c>
      <c r="N616" s="1" t="s">
        <v>4</v>
      </c>
      <c r="O616" s="2" t="s">
        <v>7</v>
      </c>
      <c r="P616" s="2" t="s">
        <v>103</v>
      </c>
    </row>
    <row r="617" spans="1:16" x14ac:dyDescent="0.4">
      <c r="A617" s="1" t="s">
        <v>3208</v>
      </c>
      <c r="B617" s="1" t="s">
        <v>3209</v>
      </c>
      <c r="C617" s="1" t="s">
        <v>0</v>
      </c>
      <c r="D617" s="1" t="s">
        <v>1</v>
      </c>
      <c r="E617" s="2" t="s">
        <v>20</v>
      </c>
      <c r="F617" s="2" t="s">
        <v>3210</v>
      </c>
      <c r="G617" s="2" t="s">
        <v>3211</v>
      </c>
      <c r="H617" s="2" t="s">
        <v>14</v>
      </c>
      <c r="I617" s="2" t="s">
        <v>3</v>
      </c>
      <c r="J617" s="1" t="s">
        <v>17191</v>
      </c>
      <c r="K617" s="2" t="s">
        <v>5</v>
      </c>
      <c r="L617" s="1" t="s">
        <v>6</v>
      </c>
      <c r="M617" s="4">
        <v>177</v>
      </c>
      <c r="N617" s="1" t="s">
        <v>4</v>
      </c>
      <c r="O617" s="2" t="s">
        <v>7</v>
      </c>
      <c r="P617" s="2" t="s">
        <v>93</v>
      </c>
    </row>
    <row r="618" spans="1:16" x14ac:dyDescent="0.4">
      <c r="A618" s="1" t="s">
        <v>3213</v>
      </c>
      <c r="B618" s="1" t="s">
        <v>3214</v>
      </c>
      <c r="C618" s="1" t="s">
        <v>0</v>
      </c>
      <c r="D618" s="1" t="s">
        <v>1</v>
      </c>
      <c r="E618" s="2" t="s">
        <v>72</v>
      </c>
      <c r="F618" s="2" t="s">
        <v>3215</v>
      </c>
      <c r="G618" s="2" t="s">
        <v>3216</v>
      </c>
      <c r="H618" s="2" t="s">
        <v>16</v>
      </c>
      <c r="I618" s="2" t="s">
        <v>3</v>
      </c>
      <c r="J618" s="1" t="s">
        <v>17191</v>
      </c>
      <c r="K618" s="2" t="s">
        <v>5</v>
      </c>
      <c r="L618" s="1" t="s">
        <v>6</v>
      </c>
      <c r="M618" s="4">
        <v>170</v>
      </c>
      <c r="N618" s="1" t="s">
        <v>4</v>
      </c>
      <c r="O618" s="2" t="s">
        <v>7</v>
      </c>
      <c r="P618" s="2" t="s">
        <v>17</v>
      </c>
    </row>
    <row r="619" spans="1:16" x14ac:dyDescent="0.4">
      <c r="A619" s="1" t="s">
        <v>3217</v>
      </c>
      <c r="B619" s="1" t="s">
        <v>3218</v>
      </c>
      <c r="C619" s="1" t="s">
        <v>37</v>
      </c>
      <c r="D619" s="1" t="s">
        <v>1</v>
      </c>
      <c r="E619" s="2" t="s">
        <v>8</v>
      </c>
      <c r="F619" s="2" t="s">
        <v>3219</v>
      </c>
      <c r="G619" s="2" t="s">
        <v>3220</v>
      </c>
      <c r="H619" s="2" t="s">
        <v>14</v>
      </c>
      <c r="I619" s="2" t="s">
        <v>3</v>
      </c>
      <c r="J619" s="1" t="s">
        <v>17191</v>
      </c>
      <c r="K619" s="2" t="s">
        <v>5</v>
      </c>
      <c r="L619" s="1" t="s">
        <v>6</v>
      </c>
      <c r="M619" s="4">
        <v>171</v>
      </c>
      <c r="N619" s="1" t="s">
        <v>4</v>
      </c>
      <c r="O619" s="2" t="s">
        <v>7</v>
      </c>
      <c r="P619" s="2" t="s">
        <v>17</v>
      </c>
    </row>
    <row r="620" spans="1:16" x14ac:dyDescent="0.4">
      <c r="A620" s="1" t="s">
        <v>3221</v>
      </c>
      <c r="B620" s="1" t="s">
        <v>3222</v>
      </c>
      <c r="C620" s="1" t="s">
        <v>0</v>
      </c>
      <c r="D620" s="1" t="s">
        <v>1</v>
      </c>
      <c r="E620" s="2" t="s">
        <v>2182</v>
      </c>
      <c r="F620" s="2" t="s">
        <v>3223</v>
      </c>
      <c r="G620" s="2" t="s">
        <v>3224</v>
      </c>
      <c r="H620" s="2" t="s">
        <v>14</v>
      </c>
      <c r="I620" s="2" t="s">
        <v>17189</v>
      </c>
      <c r="J620" s="1" t="s">
        <v>17191</v>
      </c>
      <c r="K620" s="2" t="s">
        <v>5</v>
      </c>
      <c r="L620" s="1" t="s">
        <v>6</v>
      </c>
      <c r="M620" s="4">
        <v>174</v>
      </c>
      <c r="N620" s="1" t="s">
        <v>4</v>
      </c>
      <c r="O620" s="2" t="s">
        <v>4</v>
      </c>
      <c r="P620" s="2" t="s">
        <v>93</v>
      </c>
    </row>
    <row r="621" spans="1:16" x14ac:dyDescent="0.4">
      <c r="A621" s="1" t="s">
        <v>3226</v>
      </c>
      <c r="B621" s="1" t="s">
        <v>3227</v>
      </c>
      <c r="C621" s="1" t="s">
        <v>0</v>
      </c>
      <c r="D621" s="1" t="s">
        <v>1</v>
      </c>
      <c r="E621" s="2" t="s">
        <v>23</v>
      </c>
      <c r="F621" s="2" t="s">
        <v>3228</v>
      </c>
      <c r="G621" s="2" t="s">
        <v>3229</v>
      </c>
      <c r="H621" s="2" t="s">
        <v>17145</v>
      </c>
      <c r="I621" s="2" t="s">
        <v>17189</v>
      </c>
      <c r="J621" s="1" t="s">
        <v>17191</v>
      </c>
      <c r="K621" s="2" t="s">
        <v>5</v>
      </c>
      <c r="L621" s="1" t="s">
        <v>26</v>
      </c>
      <c r="M621" s="4">
        <v>170</v>
      </c>
      <c r="N621" s="1" t="s">
        <v>4</v>
      </c>
      <c r="O621" s="2" t="s">
        <v>4</v>
      </c>
      <c r="P621" s="2" t="s">
        <v>841</v>
      </c>
    </row>
    <row r="622" spans="1:16" x14ac:dyDescent="0.4">
      <c r="A622" s="1" t="s">
        <v>3230</v>
      </c>
      <c r="B622" s="1" t="s">
        <v>3231</v>
      </c>
      <c r="C622" s="1" t="s">
        <v>0</v>
      </c>
      <c r="D622" s="1" t="s">
        <v>1</v>
      </c>
      <c r="E622" s="2" t="s">
        <v>11</v>
      </c>
      <c r="F622" s="2" t="s">
        <v>3232</v>
      </c>
      <c r="G622" s="2" t="s">
        <v>3233</v>
      </c>
      <c r="H622" s="2" t="s">
        <v>14</v>
      </c>
      <c r="I622" s="2" t="s">
        <v>3</v>
      </c>
      <c r="J622" s="2" t="s">
        <v>59</v>
      </c>
      <c r="K622" s="2" t="s">
        <v>5</v>
      </c>
      <c r="L622" s="1" t="s">
        <v>6</v>
      </c>
      <c r="M622" s="4">
        <v>172</v>
      </c>
      <c r="N622" s="1" t="s">
        <v>4</v>
      </c>
      <c r="O622" s="2" t="s">
        <v>7</v>
      </c>
      <c r="P622" s="2" t="s">
        <v>93</v>
      </c>
    </row>
    <row r="623" spans="1:16" x14ac:dyDescent="0.4">
      <c r="A623" s="1" t="s">
        <v>3234</v>
      </c>
      <c r="B623" s="1" t="s">
        <v>3235</v>
      </c>
      <c r="C623" s="1" t="s">
        <v>0</v>
      </c>
      <c r="D623" s="1" t="s">
        <v>1</v>
      </c>
      <c r="E623" s="2" t="s">
        <v>13</v>
      </c>
      <c r="F623" s="2" t="s">
        <v>3236</v>
      </c>
      <c r="G623" s="2" t="s">
        <v>3237</v>
      </c>
      <c r="H623" s="2" t="s">
        <v>9</v>
      </c>
      <c r="I623" s="2" t="s">
        <v>3</v>
      </c>
      <c r="J623" s="1" t="s">
        <v>17191</v>
      </c>
      <c r="K623" s="2" t="s">
        <v>5</v>
      </c>
      <c r="L623" s="1" t="s">
        <v>6</v>
      </c>
      <c r="M623" s="4">
        <v>170</v>
      </c>
      <c r="N623" s="1" t="s">
        <v>4</v>
      </c>
      <c r="O623" s="2" t="s">
        <v>7</v>
      </c>
      <c r="P623" s="2" t="s">
        <v>10</v>
      </c>
    </row>
    <row r="624" spans="1:16" x14ac:dyDescent="0.4">
      <c r="A624" s="1" t="s">
        <v>3238</v>
      </c>
      <c r="B624" s="1" t="s">
        <v>3239</v>
      </c>
      <c r="C624" s="1" t="s">
        <v>0</v>
      </c>
      <c r="D624" s="1" t="s">
        <v>1</v>
      </c>
      <c r="E624" s="2" t="s">
        <v>19</v>
      </c>
      <c r="F624" s="2" t="s">
        <v>3240</v>
      </c>
      <c r="G624" s="2" t="s">
        <v>3241</v>
      </c>
      <c r="H624" s="2" t="s">
        <v>9</v>
      </c>
      <c r="I624" s="2" t="s">
        <v>17189</v>
      </c>
      <c r="J624" s="1" t="s">
        <v>17191</v>
      </c>
      <c r="K624" s="2" t="s">
        <v>5</v>
      </c>
      <c r="L624" s="1" t="s">
        <v>6</v>
      </c>
      <c r="M624" s="4">
        <v>176</v>
      </c>
      <c r="N624" s="1" t="s">
        <v>4</v>
      </c>
      <c r="O624" s="2" t="s">
        <v>4</v>
      </c>
      <c r="P624" s="2" t="s">
        <v>111</v>
      </c>
    </row>
    <row r="625" spans="1:16" x14ac:dyDescent="0.4">
      <c r="A625" s="1" t="s">
        <v>3245</v>
      </c>
      <c r="B625" s="1" t="s">
        <v>3246</v>
      </c>
      <c r="C625" s="1" t="s">
        <v>0</v>
      </c>
      <c r="D625" s="1" t="s">
        <v>1</v>
      </c>
      <c r="E625" s="2" t="s">
        <v>50</v>
      </c>
      <c r="F625" s="2" t="s">
        <v>3247</v>
      </c>
      <c r="G625" s="2" t="s">
        <v>3248</v>
      </c>
      <c r="H625" s="2" t="s">
        <v>9</v>
      </c>
      <c r="I625" s="2" t="s">
        <v>3</v>
      </c>
      <c r="J625" s="1" t="s">
        <v>17191</v>
      </c>
      <c r="K625" s="2" t="s">
        <v>5</v>
      </c>
      <c r="L625" s="1" t="s">
        <v>6</v>
      </c>
      <c r="M625" s="4">
        <v>178</v>
      </c>
      <c r="N625" s="1" t="s">
        <v>4</v>
      </c>
      <c r="O625" s="2" t="s">
        <v>7</v>
      </c>
      <c r="P625" s="2" t="s">
        <v>17</v>
      </c>
    </row>
    <row r="626" spans="1:16" x14ac:dyDescent="0.4">
      <c r="A626" s="1" t="s">
        <v>3249</v>
      </c>
      <c r="B626" s="1" t="s">
        <v>3250</v>
      </c>
      <c r="C626" s="1" t="s">
        <v>0</v>
      </c>
      <c r="D626" s="1" t="s">
        <v>1</v>
      </c>
      <c r="E626" s="2" t="s">
        <v>54</v>
      </c>
      <c r="F626" s="2" t="s">
        <v>3251</v>
      </c>
      <c r="G626" s="2" t="s">
        <v>3252</v>
      </c>
      <c r="H626" s="2" t="s">
        <v>16</v>
      </c>
      <c r="I626" s="2" t="s">
        <v>3</v>
      </c>
      <c r="J626" s="1" t="s">
        <v>17191</v>
      </c>
      <c r="K626" s="2" t="s">
        <v>5</v>
      </c>
      <c r="L626" s="1" t="s">
        <v>6</v>
      </c>
      <c r="M626" s="4">
        <v>173</v>
      </c>
      <c r="N626" s="1" t="s">
        <v>4</v>
      </c>
      <c r="O626" s="2" t="s">
        <v>4</v>
      </c>
      <c r="P626" s="2" t="s">
        <v>93</v>
      </c>
    </row>
    <row r="627" spans="1:16" x14ac:dyDescent="0.4">
      <c r="A627" s="1" t="s">
        <v>3253</v>
      </c>
      <c r="B627" s="1" t="s">
        <v>3254</v>
      </c>
      <c r="C627" s="1" t="s">
        <v>0</v>
      </c>
      <c r="D627" s="1" t="s">
        <v>1</v>
      </c>
      <c r="E627" s="2" t="s">
        <v>77</v>
      </c>
      <c r="F627" s="2" t="s">
        <v>3255</v>
      </c>
      <c r="G627" s="2" t="s">
        <v>3256</v>
      </c>
      <c r="H627" s="2" t="s">
        <v>32</v>
      </c>
      <c r="I627" s="2" t="s">
        <v>3</v>
      </c>
      <c r="J627" s="1" t="s">
        <v>17191</v>
      </c>
      <c r="K627" s="2" t="s">
        <v>5</v>
      </c>
      <c r="L627" s="1" t="s">
        <v>6</v>
      </c>
      <c r="M627" s="4">
        <v>176</v>
      </c>
      <c r="N627" s="1" t="s">
        <v>4</v>
      </c>
      <c r="O627" s="2" t="s">
        <v>7</v>
      </c>
      <c r="P627" s="2" t="s">
        <v>17</v>
      </c>
    </row>
    <row r="628" spans="1:16" x14ac:dyDescent="0.4">
      <c r="A628" s="1" t="s">
        <v>3257</v>
      </c>
      <c r="B628" s="1" t="s">
        <v>3258</v>
      </c>
      <c r="C628" s="1" t="s">
        <v>0</v>
      </c>
      <c r="D628" s="1" t="s">
        <v>1</v>
      </c>
      <c r="E628" s="2" t="s">
        <v>69</v>
      </c>
      <c r="F628" s="2" t="s">
        <v>3259</v>
      </c>
      <c r="G628" s="2" t="s">
        <v>3260</v>
      </c>
      <c r="H628" s="2" t="s">
        <v>14</v>
      </c>
      <c r="I628" s="2" t="s">
        <v>3</v>
      </c>
      <c r="J628" s="1" t="s">
        <v>17191</v>
      </c>
      <c r="K628" s="2" t="s">
        <v>5</v>
      </c>
      <c r="L628" s="1" t="s">
        <v>6</v>
      </c>
      <c r="M628" s="4">
        <v>178</v>
      </c>
      <c r="N628" s="1" t="s">
        <v>4</v>
      </c>
      <c r="O628" s="2" t="s">
        <v>7</v>
      </c>
      <c r="P628" s="2" t="s">
        <v>10</v>
      </c>
    </row>
    <row r="629" spans="1:16" x14ac:dyDescent="0.4">
      <c r="A629" s="1" t="s">
        <v>3261</v>
      </c>
      <c r="B629" s="1" t="s">
        <v>3262</v>
      </c>
      <c r="C629" s="1" t="s">
        <v>0</v>
      </c>
      <c r="D629" s="1" t="s">
        <v>1</v>
      </c>
      <c r="E629" s="2" t="s">
        <v>75</v>
      </c>
      <c r="F629" s="2" t="s">
        <v>3263</v>
      </c>
      <c r="G629" s="2" t="s">
        <v>3264</v>
      </c>
      <c r="H629" s="2" t="s">
        <v>16</v>
      </c>
      <c r="I629" s="2" t="s">
        <v>3</v>
      </c>
      <c r="J629" s="1" t="s">
        <v>17191</v>
      </c>
      <c r="K629" s="2" t="s">
        <v>5</v>
      </c>
      <c r="L629" s="1" t="s">
        <v>6</v>
      </c>
      <c r="M629" s="4">
        <v>172</v>
      </c>
      <c r="N629" s="1" t="s">
        <v>4</v>
      </c>
      <c r="O629" s="2" t="s">
        <v>7</v>
      </c>
      <c r="P629" s="2" t="s">
        <v>17</v>
      </c>
    </row>
    <row r="630" spans="1:16" x14ac:dyDescent="0.4">
      <c r="A630" s="1" t="s">
        <v>3265</v>
      </c>
      <c r="B630" s="1" t="s">
        <v>3266</v>
      </c>
      <c r="C630" s="1" t="s">
        <v>0</v>
      </c>
      <c r="D630" s="1" t="s">
        <v>1</v>
      </c>
      <c r="E630" s="2" t="s">
        <v>114</v>
      </c>
      <c r="F630" s="2" t="s">
        <v>3267</v>
      </c>
      <c r="G630" s="2" t="s">
        <v>3268</v>
      </c>
      <c r="H630" s="1" t="s">
        <v>17170</v>
      </c>
      <c r="I630" s="2" t="s">
        <v>17189</v>
      </c>
      <c r="J630" s="1" t="s">
        <v>17191</v>
      </c>
      <c r="K630" s="2" t="s">
        <v>5</v>
      </c>
      <c r="L630" s="1" t="s">
        <v>26</v>
      </c>
      <c r="N630" s="1" t="s">
        <v>4</v>
      </c>
      <c r="O630" s="2" t="s">
        <v>4</v>
      </c>
      <c r="P630" s="2" t="s">
        <v>3269</v>
      </c>
    </row>
    <row r="631" spans="1:16" x14ac:dyDescent="0.4">
      <c r="A631" s="1" t="s">
        <v>3275</v>
      </c>
      <c r="B631" s="1" t="s">
        <v>3276</v>
      </c>
      <c r="C631" s="1" t="s">
        <v>0</v>
      </c>
      <c r="D631" s="1" t="s">
        <v>1</v>
      </c>
      <c r="E631" s="2" t="s">
        <v>11</v>
      </c>
      <c r="F631" s="2" t="s">
        <v>3277</v>
      </c>
      <c r="G631" s="2" t="s">
        <v>3278</v>
      </c>
      <c r="H631" s="2" t="s">
        <v>16</v>
      </c>
      <c r="I631" s="2" t="s">
        <v>3</v>
      </c>
      <c r="J631" s="1" t="s">
        <v>17191</v>
      </c>
      <c r="K631" s="2" t="s">
        <v>5</v>
      </c>
      <c r="L631" s="1" t="s">
        <v>6</v>
      </c>
      <c r="M631" s="4">
        <v>172</v>
      </c>
      <c r="N631" s="1" t="s">
        <v>4</v>
      </c>
      <c r="O631" s="2" t="s">
        <v>7</v>
      </c>
      <c r="P631" s="2" t="s">
        <v>10</v>
      </c>
    </row>
    <row r="632" spans="1:16" x14ac:dyDescent="0.4">
      <c r="A632" s="1" t="s">
        <v>3279</v>
      </c>
      <c r="B632" s="1" t="s">
        <v>3280</v>
      </c>
      <c r="C632" s="1" t="s">
        <v>0</v>
      </c>
      <c r="D632" s="1" t="s">
        <v>1</v>
      </c>
      <c r="E632" s="2" t="s">
        <v>3281</v>
      </c>
      <c r="F632" s="2" t="s">
        <v>3282</v>
      </c>
      <c r="G632" s="2" t="s">
        <v>3283</v>
      </c>
      <c r="H632" s="2" t="s">
        <v>14</v>
      </c>
      <c r="I632" s="2" t="s">
        <v>3</v>
      </c>
      <c r="J632" s="1" t="s">
        <v>17191</v>
      </c>
      <c r="K632" s="2" t="s">
        <v>5</v>
      </c>
      <c r="L632" s="1" t="s">
        <v>22</v>
      </c>
      <c r="M632" s="4">
        <v>174</v>
      </c>
      <c r="N632" s="1" t="s">
        <v>4</v>
      </c>
      <c r="O632" s="2" t="s">
        <v>7</v>
      </c>
      <c r="P632" s="2" t="s">
        <v>15</v>
      </c>
    </row>
    <row r="633" spans="1:16" x14ac:dyDescent="0.4">
      <c r="A633" s="1" t="s">
        <v>3284</v>
      </c>
      <c r="B633" s="1" t="s">
        <v>3285</v>
      </c>
      <c r="C633" s="1" t="s">
        <v>0</v>
      </c>
      <c r="D633" s="1" t="s">
        <v>1</v>
      </c>
      <c r="E633" s="2" t="s">
        <v>50</v>
      </c>
      <c r="F633" s="2" t="s">
        <v>3286</v>
      </c>
      <c r="G633" s="2" t="s">
        <v>3287</v>
      </c>
      <c r="H633" s="2" t="s">
        <v>14</v>
      </c>
      <c r="I633" s="2" t="s">
        <v>17189</v>
      </c>
      <c r="J633" s="1" t="s">
        <v>17191</v>
      </c>
      <c r="K633" s="2" t="s">
        <v>5</v>
      </c>
      <c r="L633" s="1" t="s">
        <v>6</v>
      </c>
      <c r="M633" s="4">
        <v>174</v>
      </c>
      <c r="N633" s="1" t="s">
        <v>4</v>
      </c>
      <c r="O633" s="2" t="s">
        <v>4</v>
      </c>
      <c r="P633" s="2" t="s">
        <v>62</v>
      </c>
    </row>
    <row r="634" spans="1:16" x14ac:dyDescent="0.4">
      <c r="A634" s="1" t="s">
        <v>3289</v>
      </c>
      <c r="B634" s="1" t="s">
        <v>3290</v>
      </c>
      <c r="C634" s="1" t="s">
        <v>0</v>
      </c>
      <c r="D634" s="1" t="s">
        <v>1</v>
      </c>
      <c r="E634" s="2" t="s">
        <v>78</v>
      </c>
      <c r="F634" s="2" t="s">
        <v>3291</v>
      </c>
      <c r="G634" s="2" t="s">
        <v>3292</v>
      </c>
      <c r="H634" s="2" t="s">
        <v>16</v>
      </c>
      <c r="I634" s="2" t="s">
        <v>3</v>
      </c>
      <c r="J634" s="1" t="s">
        <v>17191</v>
      </c>
      <c r="K634" s="2" t="s">
        <v>5</v>
      </c>
      <c r="L634" s="1" t="s">
        <v>6</v>
      </c>
      <c r="M634" s="4">
        <v>169</v>
      </c>
      <c r="N634" s="1" t="s">
        <v>4</v>
      </c>
      <c r="O634" s="2" t="s">
        <v>24</v>
      </c>
      <c r="P634" s="2" t="s">
        <v>15</v>
      </c>
    </row>
    <row r="635" spans="1:16" x14ac:dyDescent="0.4">
      <c r="A635" s="1" t="s">
        <v>3293</v>
      </c>
      <c r="B635" s="1" t="s">
        <v>3294</v>
      </c>
      <c r="C635" s="1" t="s">
        <v>0</v>
      </c>
      <c r="D635" s="1" t="s">
        <v>1</v>
      </c>
      <c r="E635" s="2" t="s">
        <v>50</v>
      </c>
      <c r="F635" s="2" t="s">
        <v>3295</v>
      </c>
      <c r="G635" s="2" t="s">
        <v>3296</v>
      </c>
      <c r="H635" s="2" t="s">
        <v>17138</v>
      </c>
      <c r="I635" s="2" t="s">
        <v>3</v>
      </c>
      <c r="J635" s="1" t="s">
        <v>17191</v>
      </c>
      <c r="K635" s="2" t="s">
        <v>5</v>
      </c>
      <c r="L635" s="1" t="s">
        <v>6</v>
      </c>
      <c r="M635" s="4">
        <v>170</v>
      </c>
      <c r="N635" s="1" t="s">
        <v>4</v>
      </c>
      <c r="O635" s="2" t="s">
        <v>4</v>
      </c>
      <c r="P635" s="2" t="s">
        <v>12</v>
      </c>
    </row>
    <row r="636" spans="1:16" x14ac:dyDescent="0.4">
      <c r="A636" s="1" t="s">
        <v>3297</v>
      </c>
      <c r="B636" s="1" t="s">
        <v>3298</v>
      </c>
      <c r="C636" s="1" t="s">
        <v>37</v>
      </c>
      <c r="D636" s="1" t="s">
        <v>1</v>
      </c>
      <c r="E636" s="2" t="s">
        <v>20</v>
      </c>
      <c r="F636" s="2" t="s">
        <v>3299</v>
      </c>
      <c r="G636" s="2" t="s">
        <v>3300</v>
      </c>
      <c r="H636" s="2" t="s">
        <v>16</v>
      </c>
      <c r="I636" s="2" t="s">
        <v>3</v>
      </c>
      <c r="J636" s="1" t="s">
        <v>17191</v>
      </c>
      <c r="K636" s="2" t="s">
        <v>5</v>
      </c>
      <c r="L636" s="1" t="s">
        <v>22</v>
      </c>
      <c r="M636" s="4">
        <v>162</v>
      </c>
      <c r="N636" s="1" t="s">
        <v>4</v>
      </c>
      <c r="O636" s="2" t="s">
        <v>7</v>
      </c>
      <c r="P636" s="2" t="s">
        <v>62</v>
      </c>
    </row>
    <row r="637" spans="1:16" x14ac:dyDescent="0.4">
      <c r="A637" s="1" t="s">
        <v>3304</v>
      </c>
      <c r="B637" s="1" t="s">
        <v>3305</v>
      </c>
      <c r="C637" s="1" t="s">
        <v>0</v>
      </c>
      <c r="D637" s="1" t="s">
        <v>1</v>
      </c>
      <c r="E637" s="2" t="s">
        <v>77</v>
      </c>
      <c r="F637" s="2" t="s">
        <v>3306</v>
      </c>
      <c r="G637" s="2" t="s">
        <v>3307</v>
      </c>
      <c r="H637" s="2" t="s">
        <v>51</v>
      </c>
      <c r="I637" s="2" t="s">
        <v>3</v>
      </c>
      <c r="J637" s="1" t="s">
        <v>17191</v>
      </c>
      <c r="K637" s="2" t="s">
        <v>5</v>
      </c>
      <c r="L637" s="1" t="s">
        <v>22</v>
      </c>
      <c r="M637" s="4">
        <v>178</v>
      </c>
      <c r="N637" s="1" t="s">
        <v>4</v>
      </c>
      <c r="O637" s="2" t="s">
        <v>7</v>
      </c>
      <c r="P637" s="2" t="s">
        <v>76</v>
      </c>
    </row>
    <row r="638" spans="1:16" x14ac:dyDescent="0.4">
      <c r="A638" s="1" t="s">
        <v>3308</v>
      </c>
      <c r="B638" s="1" t="s">
        <v>3309</v>
      </c>
      <c r="C638" s="1" t="s">
        <v>0</v>
      </c>
      <c r="D638" s="1" t="s">
        <v>1</v>
      </c>
      <c r="E638" s="2" t="s">
        <v>50</v>
      </c>
      <c r="F638" s="2" t="s">
        <v>3310</v>
      </c>
      <c r="G638" s="2" t="s">
        <v>3311</v>
      </c>
      <c r="H638" s="2" t="s">
        <v>16</v>
      </c>
      <c r="I638" s="2" t="s">
        <v>3</v>
      </c>
      <c r="J638" s="1" t="s">
        <v>17191</v>
      </c>
      <c r="K638" s="2" t="s">
        <v>5</v>
      </c>
      <c r="L638" s="1" t="s">
        <v>6</v>
      </c>
      <c r="M638" s="4">
        <v>168</v>
      </c>
      <c r="N638" s="1" t="s">
        <v>4</v>
      </c>
      <c r="O638" s="2" t="s">
        <v>4</v>
      </c>
      <c r="P638" s="2" t="s">
        <v>12</v>
      </c>
    </row>
    <row r="639" spans="1:16" x14ac:dyDescent="0.4">
      <c r="A639" s="1" t="s">
        <v>3314</v>
      </c>
      <c r="B639" s="1" t="s">
        <v>3315</v>
      </c>
      <c r="C639" s="1" t="s">
        <v>0</v>
      </c>
      <c r="D639" s="1" t="s">
        <v>1</v>
      </c>
      <c r="E639" s="2" t="s">
        <v>157</v>
      </c>
      <c r="F639" s="2" t="s">
        <v>3316</v>
      </c>
      <c r="G639" s="2" t="s">
        <v>3317</v>
      </c>
      <c r="H639" s="2" t="s">
        <v>14</v>
      </c>
      <c r="I639" s="2" t="s">
        <v>3</v>
      </c>
      <c r="J639" s="1" t="s">
        <v>17191</v>
      </c>
      <c r="K639" s="2" t="s">
        <v>5</v>
      </c>
      <c r="L639" s="1" t="s">
        <v>6</v>
      </c>
      <c r="M639" s="4">
        <v>180</v>
      </c>
      <c r="N639" s="1" t="s">
        <v>4</v>
      </c>
      <c r="O639" s="2" t="s">
        <v>4</v>
      </c>
      <c r="P639" s="2" t="s">
        <v>17</v>
      </c>
    </row>
    <row r="640" spans="1:16" x14ac:dyDescent="0.4">
      <c r="A640" s="1" t="s">
        <v>3318</v>
      </c>
      <c r="B640" s="1" t="s">
        <v>3319</v>
      </c>
      <c r="C640" s="1" t="s">
        <v>0</v>
      </c>
      <c r="D640" s="1" t="s">
        <v>1</v>
      </c>
      <c r="E640" s="2" t="s">
        <v>69</v>
      </c>
      <c r="F640" s="2" t="s">
        <v>3320</v>
      </c>
      <c r="G640" s="2" t="s">
        <v>3321</v>
      </c>
      <c r="H640" s="2" t="s">
        <v>14</v>
      </c>
      <c r="I640" s="2" t="s">
        <v>17189</v>
      </c>
      <c r="J640" s="1" t="s">
        <v>17191</v>
      </c>
      <c r="K640" s="2" t="s">
        <v>5</v>
      </c>
      <c r="L640" s="1" t="s">
        <v>6</v>
      </c>
      <c r="M640" s="4">
        <v>180</v>
      </c>
      <c r="N640" s="1" t="s">
        <v>4</v>
      </c>
      <c r="O640" s="2" t="s">
        <v>4</v>
      </c>
      <c r="P640" s="2" t="s">
        <v>17</v>
      </c>
    </row>
    <row r="641" spans="1:16" x14ac:dyDescent="0.4">
      <c r="A641" s="1" t="s">
        <v>3322</v>
      </c>
      <c r="B641" s="1" t="s">
        <v>3323</v>
      </c>
      <c r="C641" s="1" t="s">
        <v>0</v>
      </c>
      <c r="D641" s="1" t="s">
        <v>1</v>
      </c>
      <c r="E641" s="2" t="s">
        <v>8</v>
      </c>
      <c r="F641" s="2" t="s">
        <v>3324</v>
      </c>
      <c r="G641" s="2" t="s">
        <v>3325</v>
      </c>
      <c r="H641" s="2" t="s">
        <v>16</v>
      </c>
      <c r="I641" s="2" t="s">
        <v>3</v>
      </c>
      <c r="J641" s="1" t="s">
        <v>17191</v>
      </c>
      <c r="K641" s="2" t="s">
        <v>5</v>
      </c>
      <c r="L641" s="1" t="s">
        <v>6</v>
      </c>
      <c r="M641" s="4">
        <v>174</v>
      </c>
      <c r="N641" s="1" t="s">
        <v>4</v>
      </c>
      <c r="O641" s="2" t="s">
        <v>7</v>
      </c>
      <c r="P641" s="2" t="s">
        <v>93</v>
      </c>
    </row>
    <row r="642" spans="1:16" x14ac:dyDescent="0.4">
      <c r="A642" s="1" t="s">
        <v>3327</v>
      </c>
      <c r="B642" s="1" t="s">
        <v>3328</v>
      </c>
      <c r="C642" s="1" t="s">
        <v>0</v>
      </c>
      <c r="D642" s="1" t="s">
        <v>1</v>
      </c>
      <c r="E642" s="2" t="s">
        <v>11</v>
      </c>
      <c r="F642" s="2" t="s">
        <v>3329</v>
      </c>
      <c r="G642" s="2" t="s">
        <v>3330</v>
      </c>
      <c r="H642" s="2" t="s">
        <v>16</v>
      </c>
      <c r="I642" s="2" t="s">
        <v>3</v>
      </c>
      <c r="J642" s="1" t="s">
        <v>17191</v>
      </c>
      <c r="K642" s="2" t="s">
        <v>5</v>
      </c>
      <c r="L642" s="1" t="s">
        <v>6</v>
      </c>
      <c r="M642" s="4">
        <v>178</v>
      </c>
      <c r="N642" s="1" t="s">
        <v>4</v>
      </c>
      <c r="O642" s="2" t="s">
        <v>7</v>
      </c>
      <c r="P642" s="2" t="s">
        <v>21</v>
      </c>
    </row>
    <row r="643" spans="1:16" x14ac:dyDescent="0.4">
      <c r="A643" s="1" t="s">
        <v>3332</v>
      </c>
      <c r="B643" s="1" t="s">
        <v>3333</v>
      </c>
      <c r="C643" s="1" t="s">
        <v>0</v>
      </c>
      <c r="D643" s="1" t="s">
        <v>1</v>
      </c>
      <c r="E643" s="2" t="s">
        <v>19</v>
      </c>
      <c r="F643" s="2" t="s">
        <v>3334</v>
      </c>
      <c r="G643" s="2" t="s">
        <v>3335</v>
      </c>
      <c r="H643" s="2" t="s">
        <v>14</v>
      </c>
      <c r="I643" s="2" t="s">
        <v>17189</v>
      </c>
      <c r="J643" s="1" t="s">
        <v>17191</v>
      </c>
      <c r="K643" s="2" t="s">
        <v>5</v>
      </c>
      <c r="L643" s="1" t="s">
        <v>6</v>
      </c>
      <c r="M643" s="4">
        <v>170</v>
      </c>
      <c r="N643" s="1" t="s">
        <v>4</v>
      </c>
      <c r="O643" s="2" t="s">
        <v>4</v>
      </c>
      <c r="P643" s="2" t="s">
        <v>93</v>
      </c>
    </row>
    <row r="644" spans="1:16" x14ac:dyDescent="0.4">
      <c r="A644" s="1" t="s">
        <v>3336</v>
      </c>
      <c r="B644" s="1" t="s">
        <v>3337</v>
      </c>
      <c r="C644" s="1" t="s">
        <v>37</v>
      </c>
      <c r="D644" s="1" t="s">
        <v>1</v>
      </c>
      <c r="E644" s="2" t="s">
        <v>113</v>
      </c>
      <c r="F644" s="2" t="s">
        <v>3338</v>
      </c>
      <c r="G644" s="2" t="s">
        <v>3339</v>
      </c>
      <c r="H644" s="2" t="s">
        <v>16</v>
      </c>
      <c r="I644" s="2" t="s">
        <v>3</v>
      </c>
      <c r="J644" s="2" t="s">
        <v>59</v>
      </c>
      <c r="K644" s="2" t="s">
        <v>5</v>
      </c>
      <c r="L644" s="1" t="s">
        <v>6</v>
      </c>
      <c r="M644" s="4">
        <v>161</v>
      </c>
      <c r="N644" s="1" t="s">
        <v>4</v>
      </c>
      <c r="O644" s="2" t="s">
        <v>7</v>
      </c>
      <c r="P644" s="2" t="s">
        <v>53</v>
      </c>
    </row>
    <row r="645" spans="1:16" x14ac:dyDescent="0.4">
      <c r="A645" s="1" t="s">
        <v>3341</v>
      </c>
      <c r="B645" s="1" t="s">
        <v>3342</v>
      </c>
      <c r="C645" s="1" t="s">
        <v>0</v>
      </c>
      <c r="D645" s="1" t="s">
        <v>1</v>
      </c>
      <c r="E645" s="2" t="s">
        <v>2</v>
      </c>
      <c r="F645" s="2" t="s">
        <v>3343</v>
      </c>
      <c r="G645" s="2" t="s">
        <v>3344</v>
      </c>
      <c r="H645" s="2" t="s">
        <v>51</v>
      </c>
      <c r="I645" s="2" t="s">
        <v>3</v>
      </c>
      <c r="J645" s="1" t="s">
        <v>17191</v>
      </c>
      <c r="K645" s="2" t="s">
        <v>5</v>
      </c>
      <c r="L645" s="1" t="s">
        <v>6</v>
      </c>
      <c r="M645" s="4">
        <v>175</v>
      </c>
      <c r="N645" s="1" t="s">
        <v>4</v>
      </c>
      <c r="O645" s="2" t="s">
        <v>7</v>
      </c>
      <c r="P645" s="2" t="s">
        <v>93</v>
      </c>
    </row>
    <row r="646" spans="1:16" x14ac:dyDescent="0.4">
      <c r="A646" s="1" t="s">
        <v>3347</v>
      </c>
      <c r="B646" s="1" t="s">
        <v>3348</v>
      </c>
      <c r="C646" s="1" t="s">
        <v>0</v>
      </c>
      <c r="D646" s="1" t="s">
        <v>1</v>
      </c>
      <c r="E646" s="2" t="s">
        <v>72</v>
      </c>
      <c r="F646" s="2" t="s">
        <v>3349</v>
      </c>
      <c r="G646" s="2" t="s">
        <v>3350</v>
      </c>
      <c r="H646" s="2" t="s">
        <v>14</v>
      </c>
      <c r="I646" s="2" t="s">
        <v>17189</v>
      </c>
      <c r="J646" s="1" t="s">
        <v>17191</v>
      </c>
      <c r="K646" s="2" t="s">
        <v>5</v>
      </c>
      <c r="L646" s="1" t="s">
        <v>6</v>
      </c>
      <c r="M646" s="4">
        <v>167</v>
      </c>
      <c r="N646" s="1" t="s">
        <v>4</v>
      </c>
      <c r="O646" s="2" t="s">
        <v>4</v>
      </c>
      <c r="P646" s="2" t="s">
        <v>17</v>
      </c>
    </row>
    <row r="647" spans="1:16" x14ac:dyDescent="0.4">
      <c r="A647" s="1" t="s">
        <v>3351</v>
      </c>
      <c r="B647" s="1" t="s">
        <v>1364</v>
      </c>
      <c r="C647" s="1" t="s">
        <v>0</v>
      </c>
      <c r="D647" s="1" t="s">
        <v>1</v>
      </c>
      <c r="E647" s="2" t="s">
        <v>70</v>
      </c>
      <c r="F647" s="2" t="s">
        <v>3352</v>
      </c>
      <c r="G647" s="2" t="s">
        <v>3353</v>
      </c>
      <c r="H647" s="2" t="s">
        <v>14</v>
      </c>
      <c r="I647" s="2" t="s">
        <v>17189</v>
      </c>
      <c r="J647" s="1" t="s">
        <v>17191</v>
      </c>
      <c r="K647" s="2" t="s">
        <v>5</v>
      </c>
      <c r="L647" s="1" t="s">
        <v>6</v>
      </c>
      <c r="M647" s="4">
        <v>170</v>
      </c>
      <c r="N647" s="1" t="s">
        <v>4</v>
      </c>
      <c r="O647" s="2" t="s">
        <v>4</v>
      </c>
      <c r="P647" s="2" t="s">
        <v>76</v>
      </c>
    </row>
    <row r="648" spans="1:16" x14ac:dyDescent="0.4">
      <c r="A648" s="1" t="s">
        <v>3357</v>
      </c>
      <c r="B648" s="1" t="s">
        <v>3358</v>
      </c>
      <c r="C648" s="1" t="s">
        <v>0</v>
      </c>
      <c r="D648" s="1" t="s">
        <v>1</v>
      </c>
      <c r="E648" s="2" t="s">
        <v>3359</v>
      </c>
      <c r="F648" s="2" t="s">
        <v>539</v>
      </c>
      <c r="G648" s="2" t="s">
        <v>3360</v>
      </c>
      <c r="H648" s="2" t="s">
        <v>14</v>
      </c>
      <c r="I648" s="2" t="s">
        <v>17189</v>
      </c>
      <c r="J648" s="1" t="s">
        <v>17191</v>
      </c>
      <c r="K648" s="2" t="s">
        <v>5</v>
      </c>
      <c r="L648" s="1" t="s">
        <v>26</v>
      </c>
      <c r="M648" s="4">
        <v>176</v>
      </c>
      <c r="N648" s="1" t="s">
        <v>4</v>
      </c>
      <c r="O648" s="2" t="s">
        <v>4</v>
      </c>
      <c r="P648" s="2" t="s">
        <v>46</v>
      </c>
    </row>
    <row r="649" spans="1:16" x14ac:dyDescent="0.4">
      <c r="A649" s="1" t="s">
        <v>3361</v>
      </c>
      <c r="B649" s="1" t="s">
        <v>2766</v>
      </c>
      <c r="C649" s="1" t="s">
        <v>0</v>
      </c>
      <c r="D649" s="1" t="s">
        <v>1</v>
      </c>
      <c r="E649" s="2" t="s">
        <v>2947</v>
      </c>
      <c r="F649" s="2" t="s">
        <v>3362</v>
      </c>
      <c r="G649" s="2" t="s">
        <v>3363</v>
      </c>
      <c r="H649" s="2" t="s">
        <v>14</v>
      </c>
      <c r="I649" s="2" t="s">
        <v>3</v>
      </c>
      <c r="J649" s="1" t="s">
        <v>17191</v>
      </c>
      <c r="K649" s="2" t="s">
        <v>5</v>
      </c>
      <c r="L649" s="1" t="s">
        <v>6</v>
      </c>
      <c r="M649" s="4">
        <v>174</v>
      </c>
      <c r="N649" s="1" t="s">
        <v>4</v>
      </c>
      <c r="O649" s="2" t="s">
        <v>7</v>
      </c>
      <c r="P649" s="2" t="s">
        <v>12</v>
      </c>
    </row>
    <row r="650" spans="1:16" x14ac:dyDescent="0.4">
      <c r="A650" s="1" t="s">
        <v>3365</v>
      </c>
      <c r="B650" s="1" t="s">
        <v>3366</v>
      </c>
      <c r="C650" s="1" t="s">
        <v>0</v>
      </c>
      <c r="D650" s="1" t="s">
        <v>1</v>
      </c>
      <c r="E650" s="2" t="s">
        <v>3367</v>
      </c>
      <c r="F650" s="2" t="s">
        <v>3368</v>
      </c>
      <c r="G650" s="2" t="s">
        <v>3369</v>
      </c>
      <c r="H650" s="2" t="s">
        <v>14</v>
      </c>
      <c r="I650" s="2" t="s">
        <v>17189</v>
      </c>
      <c r="J650" s="1" t="s">
        <v>17191</v>
      </c>
      <c r="K650" s="2" t="s">
        <v>5</v>
      </c>
      <c r="L650" s="1" t="s">
        <v>6</v>
      </c>
      <c r="M650" s="4">
        <v>175</v>
      </c>
      <c r="N650" s="1" t="s">
        <v>4</v>
      </c>
      <c r="O650" s="2" t="s">
        <v>4</v>
      </c>
      <c r="P650" s="2" t="s">
        <v>17</v>
      </c>
    </row>
    <row r="651" spans="1:16" x14ac:dyDescent="0.4">
      <c r="A651" s="1" t="s">
        <v>3370</v>
      </c>
      <c r="B651" s="1" t="s">
        <v>3371</v>
      </c>
      <c r="C651" s="1" t="s">
        <v>0</v>
      </c>
      <c r="D651" s="1" t="s">
        <v>1</v>
      </c>
      <c r="E651" s="2" t="s">
        <v>3372</v>
      </c>
      <c r="F651" s="2" t="s">
        <v>3373</v>
      </c>
      <c r="G651" s="2" t="s">
        <v>3374</v>
      </c>
      <c r="H651" s="2" t="s">
        <v>14</v>
      </c>
      <c r="I651" s="2" t="s">
        <v>17189</v>
      </c>
      <c r="J651" s="1" t="s">
        <v>17191</v>
      </c>
      <c r="K651" s="2" t="s">
        <v>5</v>
      </c>
      <c r="L651" s="1" t="s">
        <v>6</v>
      </c>
      <c r="M651" s="4">
        <v>175</v>
      </c>
      <c r="N651" s="1" t="s">
        <v>4</v>
      </c>
      <c r="O651" s="2" t="s">
        <v>4</v>
      </c>
      <c r="P651" s="2" t="s">
        <v>17</v>
      </c>
    </row>
    <row r="652" spans="1:16" x14ac:dyDescent="0.4">
      <c r="A652" s="1" t="s">
        <v>3375</v>
      </c>
      <c r="B652" s="1" t="s">
        <v>3376</v>
      </c>
      <c r="C652" s="1" t="s">
        <v>0</v>
      </c>
      <c r="D652" s="1" t="s">
        <v>1</v>
      </c>
      <c r="E652" s="2" t="s">
        <v>49</v>
      </c>
      <c r="F652" s="2" t="s">
        <v>3377</v>
      </c>
      <c r="G652" s="2" t="s">
        <v>3378</v>
      </c>
      <c r="H652" s="2" t="s">
        <v>9</v>
      </c>
      <c r="I652" s="2" t="s">
        <v>3</v>
      </c>
      <c r="J652" s="1" t="s">
        <v>17191</v>
      </c>
      <c r="K652" s="2" t="s">
        <v>5</v>
      </c>
      <c r="L652" s="1" t="s">
        <v>6</v>
      </c>
      <c r="M652" s="4">
        <v>183</v>
      </c>
      <c r="N652" s="1" t="s">
        <v>4</v>
      </c>
      <c r="O652" s="2" t="s">
        <v>7</v>
      </c>
      <c r="P652" s="2" t="s">
        <v>12</v>
      </c>
    </row>
    <row r="653" spans="1:16" x14ac:dyDescent="0.4">
      <c r="A653" s="1" t="s">
        <v>3379</v>
      </c>
      <c r="B653" s="1" t="s">
        <v>3380</v>
      </c>
      <c r="C653" s="1" t="s">
        <v>0</v>
      </c>
      <c r="D653" s="1" t="s">
        <v>1</v>
      </c>
      <c r="E653" s="2" t="s">
        <v>19</v>
      </c>
      <c r="F653" s="2" t="s">
        <v>3381</v>
      </c>
      <c r="G653" s="2" t="s">
        <v>3382</v>
      </c>
      <c r="H653" s="2" t="s">
        <v>14</v>
      </c>
      <c r="I653" s="2" t="s">
        <v>3</v>
      </c>
      <c r="J653" s="1" t="s">
        <v>17191</v>
      </c>
      <c r="K653" s="2" t="s">
        <v>5</v>
      </c>
      <c r="L653" s="1" t="s">
        <v>6</v>
      </c>
      <c r="M653" s="4">
        <v>170</v>
      </c>
      <c r="N653" s="1" t="s">
        <v>4</v>
      </c>
      <c r="O653" s="2" t="s">
        <v>4</v>
      </c>
      <c r="P653" s="2" t="s">
        <v>12</v>
      </c>
    </row>
    <row r="654" spans="1:16" x14ac:dyDescent="0.4">
      <c r="A654" s="1" t="s">
        <v>3383</v>
      </c>
      <c r="B654" s="1" t="s">
        <v>3384</v>
      </c>
      <c r="C654" s="1" t="s">
        <v>0</v>
      </c>
      <c r="D654" s="1" t="s">
        <v>1</v>
      </c>
      <c r="E654" s="2" t="s">
        <v>157</v>
      </c>
      <c r="F654" s="2" t="s">
        <v>3385</v>
      </c>
      <c r="G654" s="2" t="s">
        <v>3386</v>
      </c>
      <c r="H654" s="2" t="s">
        <v>16</v>
      </c>
      <c r="I654" s="2" t="s">
        <v>3</v>
      </c>
      <c r="J654" s="1" t="s">
        <v>17191</v>
      </c>
      <c r="K654" s="2" t="s">
        <v>5</v>
      </c>
      <c r="L654" s="1" t="s">
        <v>6</v>
      </c>
      <c r="M654" s="4">
        <v>175</v>
      </c>
      <c r="N654" s="1" t="s">
        <v>4</v>
      </c>
      <c r="O654" s="2" t="s">
        <v>7</v>
      </c>
      <c r="P654" s="2" t="s">
        <v>12</v>
      </c>
    </row>
    <row r="655" spans="1:16" x14ac:dyDescent="0.4">
      <c r="A655" s="1" t="s">
        <v>3387</v>
      </c>
      <c r="B655" s="1" t="s">
        <v>3388</v>
      </c>
      <c r="C655" s="1" t="s">
        <v>0</v>
      </c>
      <c r="D655" s="1" t="s">
        <v>1</v>
      </c>
      <c r="E655" s="2" t="s">
        <v>77</v>
      </c>
      <c r="F655" s="2" t="s">
        <v>3389</v>
      </c>
      <c r="G655" s="2" t="s">
        <v>3390</v>
      </c>
      <c r="H655" s="2" t="s">
        <v>16</v>
      </c>
      <c r="I655" s="2" t="s">
        <v>3</v>
      </c>
      <c r="J655" s="1" t="s">
        <v>17191</v>
      </c>
      <c r="K655" s="2" t="s">
        <v>17162</v>
      </c>
      <c r="L655" s="1" t="s">
        <v>6</v>
      </c>
      <c r="M655" s="4">
        <v>168</v>
      </c>
      <c r="N655" s="1" t="s">
        <v>4</v>
      </c>
      <c r="O655" s="2" t="s">
        <v>4</v>
      </c>
      <c r="P655" s="2" t="s">
        <v>56</v>
      </c>
    </row>
    <row r="656" spans="1:16" x14ac:dyDescent="0.4">
      <c r="A656" s="1" t="s">
        <v>3391</v>
      </c>
      <c r="B656" s="1" t="s">
        <v>3392</v>
      </c>
      <c r="C656" s="1" t="s">
        <v>0</v>
      </c>
      <c r="D656" s="1" t="s">
        <v>1</v>
      </c>
      <c r="E656" s="2" t="s">
        <v>52</v>
      </c>
      <c r="F656" s="2" t="s">
        <v>3393</v>
      </c>
      <c r="G656" s="2" t="s">
        <v>3394</v>
      </c>
      <c r="H656" s="2" t="s">
        <v>16</v>
      </c>
      <c r="I656" s="2" t="s">
        <v>17189</v>
      </c>
      <c r="J656" s="1" t="s">
        <v>17191</v>
      </c>
      <c r="K656" s="2" t="s">
        <v>5</v>
      </c>
      <c r="L656" s="1" t="s">
        <v>6</v>
      </c>
      <c r="M656" s="4">
        <v>170</v>
      </c>
      <c r="N656" s="1" t="s">
        <v>4</v>
      </c>
      <c r="O656" s="2" t="s">
        <v>4</v>
      </c>
      <c r="P656" s="2" t="s">
        <v>12</v>
      </c>
    </row>
    <row r="657" spans="1:16" x14ac:dyDescent="0.4">
      <c r="A657" s="1" t="s">
        <v>3397</v>
      </c>
      <c r="B657" s="1" t="s">
        <v>3398</v>
      </c>
      <c r="C657" s="1" t="s">
        <v>0</v>
      </c>
      <c r="D657" s="1" t="s">
        <v>1</v>
      </c>
      <c r="E657" s="2" t="s">
        <v>20</v>
      </c>
      <c r="F657" s="2" t="s">
        <v>3399</v>
      </c>
      <c r="G657" s="2" t="s">
        <v>3400</v>
      </c>
      <c r="H657" s="2" t="s">
        <v>9</v>
      </c>
      <c r="I657" s="2" t="s">
        <v>3</v>
      </c>
      <c r="J657" s="1" t="s">
        <v>17191</v>
      </c>
      <c r="K657" s="2" t="s">
        <v>40</v>
      </c>
      <c r="L657" s="1" t="s">
        <v>6</v>
      </c>
      <c r="M657" s="4">
        <v>178</v>
      </c>
      <c r="N657" s="1" t="s">
        <v>4</v>
      </c>
      <c r="O657" s="2" t="s">
        <v>7</v>
      </c>
      <c r="P657" s="2" t="s">
        <v>62</v>
      </c>
    </row>
    <row r="658" spans="1:16" x14ac:dyDescent="0.4">
      <c r="A658" s="1" t="s">
        <v>3402</v>
      </c>
      <c r="B658" s="1" t="s">
        <v>3403</v>
      </c>
      <c r="C658" s="1" t="s">
        <v>0</v>
      </c>
      <c r="D658" s="1" t="s">
        <v>1</v>
      </c>
      <c r="E658" s="2" t="s">
        <v>11</v>
      </c>
      <c r="F658" s="2" t="s">
        <v>3404</v>
      </c>
      <c r="G658" s="2" t="s">
        <v>3405</v>
      </c>
      <c r="H658" s="2" t="s">
        <v>14</v>
      </c>
      <c r="I658" s="2" t="s">
        <v>3</v>
      </c>
      <c r="J658" s="1" t="s">
        <v>17191</v>
      </c>
      <c r="K658" s="2" t="s">
        <v>5</v>
      </c>
      <c r="L658" s="1" t="s">
        <v>6</v>
      </c>
      <c r="M658" s="4">
        <v>171</v>
      </c>
      <c r="N658" s="1" t="s">
        <v>4</v>
      </c>
      <c r="O658" s="2" t="s">
        <v>7</v>
      </c>
      <c r="P658" s="2" t="s">
        <v>17</v>
      </c>
    </row>
    <row r="659" spans="1:16" x14ac:dyDescent="0.4">
      <c r="A659" s="1" t="s">
        <v>3406</v>
      </c>
      <c r="B659" s="1" t="s">
        <v>3407</v>
      </c>
      <c r="C659" s="1" t="s">
        <v>0</v>
      </c>
      <c r="D659" s="1" t="s">
        <v>1</v>
      </c>
      <c r="E659" s="2" t="s">
        <v>54</v>
      </c>
      <c r="F659" s="2" t="s">
        <v>3408</v>
      </c>
      <c r="G659" s="2" t="s">
        <v>3409</v>
      </c>
      <c r="H659" s="2" t="s">
        <v>32</v>
      </c>
      <c r="I659" s="2" t="s">
        <v>17189</v>
      </c>
      <c r="J659" s="1" t="s">
        <v>17191</v>
      </c>
      <c r="K659" s="2" t="s">
        <v>5</v>
      </c>
      <c r="L659" s="1" t="s">
        <v>6</v>
      </c>
      <c r="M659" s="4">
        <v>183</v>
      </c>
      <c r="N659" s="1" t="s">
        <v>4</v>
      </c>
      <c r="O659" s="2" t="s">
        <v>4</v>
      </c>
      <c r="P659" s="2" t="s">
        <v>27</v>
      </c>
    </row>
    <row r="660" spans="1:16" x14ac:dyDescent="0.4">
      <c r="A660" s="1" t="s">
        <v>3410</v>
      </c>
      <c r="B660" s="1" t="s">
        <v>3411</v>
      </c>
      <c r="C660" s="1" t="s">
        <v>0</v>
      </c>
      <c r="D660" s="1" t="s">
        <v>1</v>
      </c>
      <c r="E660" s="2" t="s">
        <v>20</v>
      </c>
      <c r="F660" s="2" t="s">
        <v>3412</v>
      </c>
      <c r="G660" s="2" t="s">
        <v>3413</v>
      </c>
      <c r="H660" s="2" t="s">
        <v>16</v>
      </c>
      <c r="I660" s="2" t="s">
        <v>3</v>
      </c>
      <c r="J660" s="1" t="s">
        <v>17191</v>
      </c>
      <c r="K660" s="2" t="s">
        <v>5</v>
      </c>
      <c r="L660" s="1" t="s">
        <v>6</v>
      </c>
      <c r="M660" s="4">
        <v>174</v>
      </c>
      <c r="N660" s="1" t="s">
        <v>4</v>
      </c>
      <c r="O660" s="2" t="s">
        <v>7</v>
      </c>
      <c r="P660" s="2" t="s">
        <v>46</v>
      </c>
    </row>
    <row r="661" spans="1:16" x14ac:dyDescent="0.4">
      <c r="A661" s="1" t="s">
        <v>3416</v>
      </c>
      <c r="B661" s="1" t="s">
        <v>3417</v>
      </c>
      <c r="C661" s="1" t="s">
        <v>0</v>
      </c>
      <c r="D661" s="1" t="s">
        <v>1</v>
      </c>
      <c r="E661" s="2" t="s">
        <v>77</v>
      </c>
      <c r="F661" s="2" t="s">
        <v>3418</v>
      </c>
      <c r="G661" s="2" t="s">
        <v>3419</v>
      </c>
      <c r="H661" s="2" t="s">
        <v>32</v>
      </c>
      <c r="I661" s="2" t="s">
        <v>3</v>
      </c>
      <c r="J661" s="1" t="s">
        <v>17191</v>
      </c>
      <c r="K661" s="2" t="s">
        <v>5</v>
      </c>
      <c r="L661" s="1" t="s">
        <v>6</v>
      </c>
      <c r="M661" s="4">
        <v>167</v>
      </c>
      <c r="N661" s="1" t="s">
        <v>4</v>
      </c>
      <c r="O661" s="2" t="s">
        <v>4</v>
      </c>
      <c r="P661" s="2" t="s">
        <v>10</v>
      </c>
    </row>
    <row r="662" spans="1:16" x14ac:dyDescent="0.4">
      <c r="A662" s="1" t="s">
        <v>3421</v>
      </c>
      <c r="B662" s="1" t="s">
        <v>1085</v>
      </c>
      <c r="C662" s="1" t="s">
        <v>0</v>
      </c>
      <c r="D662" s="1" t="s">
        <v>1</v>
      </c>
      <c r="E662" s="2" t="s">
        <v>536</v>
      </c>
      <c r="F662" s="2" t="s">
        <v>3422</v>
      </c>
      <c r="G662" s="2" t="s">
        <v>3423</v>
      </c>
      <c r="H662" s="2" t="s">
        <v>14</v>
      </c>
      <c r="I662" s="2" t="s">
        <v>17189</v>
      </c>
      <c r="J662" s="1" t="s">
        <v>17191</v>
      </c>
      <c r="K662" s="2" t="s">
        <v>5</v>
      </c>
      <c r="L662" s="1" t="s">
        <v>6</v>
      </c>
      <c r="M662" s="4">
        <v>178</v>
      </c>
      <c r="N662" s="1" t="s">
        <v>4</v>
      </c>
      <c r="O662" s="2" t="s">
        <v>4</v>
      </c>
      <c r="P662" s="2" t="s">
        <v>12</v>
      </c>
    </row>
    <row r="663" spans="1:16" x14ac:dyDescent="0.4">
      <c r="A663" s="1" t="s">
        <v>3425</v>
      </c>
      <c r="B663" s="1" t="s">
        <v>3426</v>
      </c>
      <c r="C663" s="1" t="s">
        <v>0</v>
      </c>
      <c r="D663" s="1" t="s">
        <v>1</v>
      </c>
      <c r="E663" s="2" t="s">
        <v>101</v>
      </c>
      <c r="F663" s="2" t="s">
        <v>3427</v>
      </c>
      <c r="G663" s="2" t="s">
        <v>3428</v>
      </c>
      <c r="H663" s="2" t="s">
        <v>51</v>
      </c>
      <c r="I663" s="2" t="s">
        <v>17189</v>
      </c>
      <c r="J663" s="1" t="s">
        <v>17191</v>
      </c>
      <c r="K663" s="2" t="s">
        <v>5</v>
      </c>
      <c r="L663" s="1" t="s">
        <v>6</v>
      </c>
      <c r="M663" s="4">
        <v>180</v>
      </c>
      <c r="N663" s="1" t="s">
        <v>4</v>
      </c>
      <c r="O663" s="2" t="s">
        <v>4</v>
      </c>
      <c r="P663" s="2" t="s">
        <v>17</v>
      </c>
    </row>
    <row r="664" spans="1:16" x14ac:dyDescent="0.4">
      <c r="A664" s="1" t="s">
        <v>3429</v>
      </c>
      <c r="B664" s="1" t="s">
        <v>1578</v>
      </c>
      <c r="C664" s="1" t="s">
        <v>0</v>
      </c>
      <c r="D664" s="1" t="s">
        <v>1</v>
      </c>
      <c r="E664" s="2" t="s">
        <v>78</v>
      </c>
      <c r="F664" s="2" t="s">
        <v>3430</v>
      </c>
      <c r="G664" s="2" t="s">
        <v>3431</v>
      </c>
      <c r="H664" s="2" t="s">
        <v>16</v>
      </c>
      <c r="I664" s="2" t="s">
        <v>3</v>
      </c>
      <c r="J664" s="1" t="s">
        <v>17191</v>
      </c>
      <c r="K664" s="2" t="s">
        <v>5</v>
      </c>
      <c r="L664" s="1" t="s">
        <v>6</v>
      </c>
      <c r="M664" s="4">
        <v>174</v>
      </c>
      <c r="N664" s="1" t="s">
        <v>4</v>
      </c>
      <c r="O664" s="2" t="s">
        <v>7</v>
      </c>
      <c r="P664" s="2" t="s">
        <v>93</v>
      </c>
    </row>
    <row r="665" spans="1:16" x14ac:dyDescent="0.4">
      <c r="A665" s="1" t="s">
        <v>3432</v>
      </c>
      <c r="B665" s="1" t="s">
        <v>3433</v>
      </c>
      <c r="C665" s="1" t="s">
        <v>0</v>
      </c>
      <c r="D665" s="1" t="s">
        <v>1</v>
      </c>
      <c r="E665" s="2" t="s">
        <v>69</v>
      </c>
      <c r="F665" s="2" t="s">
        <v>3434</v>
      </c>
      <c r="G665" s="2" t="s">
        <v>3435</v>
      </c>
      <c r="H665" s="2" t="s">
        <v>14</v>
      </c>
      <c r="I665" s="2" t="s">
        <v>3</v>
      </c>
      <c r="J665" s="1" t="s">
        <v>17191</v>
      </c>
      <c r="K665" s="2" t="s">
        <v>5</v>
      </c>
      <c r="L665" s="1" t="s">
        <v>6</v>
      </c>
      <c r="M665" s="4">
        <v>168</v>
      </c>
      <c r="N665" s="1" t="s">
        <v>4</v>
      </c>
      <c r="O665" s="2" t="s">
        <v>24</v>
      </c>
      <c r="P665" s="2" t="s">
        <v>62</v>
      </c>
    </row>
    <row r="666" spans="1:16" x14ac:dyDescent="0.4">
      <c r="A666" s="1" t="s">
        <v>3438</v>
      </c>
      <c r="B666" s="1" t="s">
        <v>1547</v>
      </c>
      <c r="C666" s="1" t="s">
        <v>0</v>
      </c>
      <c r="D666" s="1" t="s">
        <v>1</v>
      </c>
      <c r="E666" s="2" t="s">
        <v>72</v>
      </c>
      <c r="F666" s="2" t="s">
        <v>3439</v>
      </c>
      <c r="G666" s="2" t="s">
        <v>3440</v>
      </c>
      <c r="H666" s="2" t="s">
        <v>14</v>
      </c>
      <c r="I666" s="2" t="s">
        <v>17189</v>
      </c>
      <c r="J666" s="1" t="s">
        <v>17191</v>
      </c>
      <c r="K666" s="2" t="s">
        <v>5</v>
      </c>
      <c r="L666" s="1" t="s">
        <v>6</v>
      </c>
      <c r="M666" s="4">
        <v>175</v>
      </c>
      <c r="N666" s="1" t="s">
        <v>4</v>
      </c>
      <c r="O666" s="2" t="s">
        <v>4</v>
      </c>
      <c r="P666" s="2" t="s">
        <v>74</v>
      </c>
    </row>
    <row r="667" spans="1:16" x14ac:dyDescent="0.4">
      <c r="A667" s="1" t="s">
        <v>3441</v>
      </c>
      <c r="B667" s="1" t="s">
        <v>3442</v>
      </c>
      <c r="C667" s="1" t="s">
        <v>0</v>
      </c>
      <c r="D667" s="1" t="s">
        <v>1</v>
      </c>
      <c r="E667" s="2" t="s">
        <v>11</v>
      </c>
      <c r="F667" s="2" t="s">
        <v>1133</v>
      </c>
      <c r="G667" s="2" t="s">
        <v>3443</v>
      </c>
      <c r="H667" s="2" t="s">
        <v>9</v>
      </c>
      <c r="I667" s="2" t="s">
        <v>3</v>
      </c>
      <c r="J667" s="1" t="s">
        <v>17191</v>
      </c>
      <c r="K667" s="2" t="s">
        <v>5</v>
      </c>
      <c r="L667" s="1" t="s">
        <v>26</v>
      </c>
      <c r="M667" s="4">
        <v>176</v>
      </c>
      <c r="N667" s="1" t="s">
        <v>4</v>
      </c>
      <c r="O667" s="2" t="s">
        <v>7</v>
      </c>
      <c r="P667" s="2" t="s">
        <v>74</v>
      </c>
    </row>
    <row r="668" spans="1:16" x14ac:dyDescent="0.4">
      <c r="A668" s="1" t="s">
        <v>3444</v>
      </c>
      <c r="B668" s="1" t="s">
        <v>3445</v>
      </c>
      <c r="C668" s="1" t="s">
        <v>37</v>
      </c>
      <c r="D668" s="1" t="s">
        <v>1</v>
      </c>
      <c r="E668" s="2" t="s">
        <v>13</v>
      </c>
      <c r="F668" s="2" t="s">
        <v>3446</v>
      </c>
      <c r="G668" s="2" t="s">
        <v>3447</v>
      </c>
      <c r="H668" s="2" t="s">
        <v>17145</v>
      </c>
      <c r="I668" s="2" t="s">
        <v>3</v>
      </c>
      <c r="J668" s="1" t="s">
        <v>17191</v>
      </c>
      <c r="K668" s="2" t="s">
        <v>17145</v>
      </c>
      <c r="L668" s="1" t="s">
        <v>26</v>
      </c>
      <c r="M668" s="4">
        <v>160</v>
      </c>
      <c r="N668" s="1" t="s">
        <v>4</v>
      </c>
      <c r="O668" s="2" t="s">
        <v>4</v>
      </c>
      <c r="P668" s="2" t="s">
        <v>448</v>
      </c>
    </row>
    <row r="669" spans="1:16" x14ac:dyDescent="0.4">
      <c r="A669" s="1" t="s">
        <v>3449</v>
      </c>
      <c r="B669" s="1" t="s">
        <v>3450</v>
      </c>
      <c r="C669" s="1" t="s">
        <v>0</v>
      </c>
      <c r="D669" s="1" t="s">
        <v>1</v>
      </c>
      <c r="E669" s="2" t="s">
        <v>65</v>
      </c>
      <c r="F669" s="2" t="s">
        <v>3451</v>
      </c>
      <c r="G669" s="2" t="s">
        <v>3452</v>
      </c>
      <c r="H669" s="2" t="s">
        <v>16</v>
      </c>
      <c r="I669" s="2" t="s">
        <v>3</v>
      </c>
      <c r="J669" s="1" t="s">
        <v>17191</v>
      </c>
      <c r="K669" s="2" t="s">
        <v>5</v>
      </c>
      <c r="L669" s="1" t="s">
        <v>1896</v>
      </c>
      <c r="M669" s="4">
        <v>172</v>
      </c>
      <c r="N669" s="1" t="s">
        <v>4</v>
      </c>
      <c r="O669" s="2" t="s">
        <v>7</v>
      </c>
      <c r="P669" s="2" t="s">
        <v>12</v>
      </c>
    </row>
    <row r="670" spans="1:16" x14ac:dyDescent="0.4">
      <c r="A670" s="1" t="s">
        <v>3456</v>
      </c>
      <c r="B670" s="1" t="s">
        <v>3457</v>
      </c>
      <c r="C670" s="1" t="s">
        <v>0</v>
      </c>
      <c r="D670" s="1" t="s">
        <v>1</v>
      </c>
      <c r="E670" s="2" t="s">
        <v>157</v>
      </c>
      <c r="F670" s="2" t="s">
        <v>3458</v>
      </c>
      <c r="G670" s="2" t="s">
        <v>3459</v>
      </c>
      <c r="H670" s="2" t="s">
        <v>9</v>
      </c>
      <c r="I670" s="2" t="s">
        <v>3</v>
      </c>
      <c r="J670" s="1" t="s">
        <v>17191</v>
      </c>
      <c r="K670" s="2" t="s">
        <v>5</v>
      </c>
      <c r="L670" s="1" t="s">
        <v>6</v>
      </c>
      <c r="M670" s="4">
        <v>179</v>
      </c>
      <c r="N670" s="1" t="s">
        <v>4</v>
      </c>
      <c r="O670" s="2" t="s">
        <v>4</v>
      </c>
      <c r="P670" s="2" t="s">
        <v>17</v>
      </c>
    </row>
    <row r="671" spans="1:16" x14ac:dyDescent="0.4">
      <c r="A671" s="1" t="s">
        <v>3460</v>
      </c>
      <c r="B671" s="1" t="s">
        <v>3461</v>
      </c>
      <c r="C671" s="1" t="s">
        <v>0</v>
      </c>
      <c r="D671" s="1" t="s">
        <v>1</v>
      </c>
      <c r="E671" s="2" t="s">
        <v>20</v>
      </c>
      <c r="F671" s="2" t="s">
        <v>3462</v>
      </c>
      <c r="G671" s="2" t="s">
        <v>3463</v>
      </c>
      <c r="H671" s="2" t="s">
        <v>14</v>
      </c>
      <c r="I671" s="2" t="s">
        <v>17189</v>
      </c>
      <c r="J671" s="1" t="s">
        <v>17191</v>
      </c>
      <c r="K671" s="2" t="s">
        <v>5</v>
      </c>
      <c r="L671" s="1" t="s">
        <v>6</v>
      </c>
      <c r="M671" s="4">
        <v>180</v>
      </c>
      <c r="N671" s="1" t="s">
        <v>4</v>
      </c>
      <c r="O671" s="2" t="s">
        <v>4</v>
      </c>
      <c r="P671" s="2" t="s">
        <v>47</v>
      </c>
    </row>
    <row r="672" spans="1:16" x14ac:dyDescent="0.4">
      <c r="A672" s="1" t="s">
        <v>3464</v>
      </c>
      <c r="B672" s="1" t="s">
        <v>3465</v>
      </c>
      <c r="C672" s="1" t="s">
        <v>0</v>
      </c>
      <c r="D672" s="1" t="s">
        <v>1</v>
      </c>
      <c r="E672" s="2" t="s">
        <v>100</v>
      </c>
      <c r="F672" s="2" t="s">
        <v>3466</v>
      </c>
      <c r="G672" s="2" t="s">
        <v>3467</v>
      </c>
      <c r="H672" s="2" t="s">
        <v>14</v>
      </c>
      <c r="I672" s="2" t="s">
        <v>3</v>
      </c>
      <c r="J672" s="1" t="s">
        <v>17191</v>
      </c>
      <c r="K672" s="2" t="s">
        <v>5</v>
      </c>
      <c r="L672" s="1" t="s">
        <v>6</v>
      </c>
      <c r="M672" s="4">
        <v>180</v>
      </c>
      <c r="N672" s="1" t="s">
        <v>4</v>
      </c>
      <c r="O672" s="2" t="s">
        <v>7</v>
      </c>
      <c r="P672" s="2" t="s">
        <v>12</v>
      </c>
    </row>
    <row r="673" spans="1:16" x14ac:dyDescent="0.4">
      <c r="A673" s="1" t="s">
        <v>3468</v>
      </c>
      <c r="B673" s="1" t="s">
        <v>3469</v>
      </c>
      <c r="C673" s="1" t="s">
        <v>0</v>
      </c>
      <c r="D673" s="1" t="s">
        <v>1</v>
      </c>
      <c r="E673" s="2" t="s">
        <v>75</v>
      </c>
      <c r="F673" s="2" t="s">
        <v>3470</v>
      </c>
      <c r="G673" s="2" t="s">
        <v>3471</v>
      </c>
      <c r="H673" s="2" t="s">
        <v>14</v>
      </c>
      <c r="I673" s="2" t="s">
        <v>3</v>
      </c>
      <c r="J673" s="1" t="s">
        <v>17191</v>
      </c>
      <c r="K673" s="2" t="s">
        <v>5</v>
      </c>
      <c r="L673" s="1" t="s">
        <v>6</v>
      </c>
      <c r="M673" s="4">
        <v>172</v>
      </c>
      <c r="N673" s="1" t="s">
        <v>4</v>
      </c>
      <c r="O673" s="2" t="s">
        <v>7</v>
      </c>
      <c r="P673" s="2" t="s">
        <v>17</v>
      </c>
    </row>
    <row r="674" spans="1:16" x14ac:dyDescent="0.4">
      <c r="A674" s="1" t="s">
        <v>3472</v>
      </c>
      <c r="B674" s="1" t="s">
        <v>3473</v>
      </c>
      <c r="C674" s="1" t="s">
        <v>37</v>
      </c>
      <c r="D674" s="1" t="s">
        <v>1</v>
      </c>
      <c r="E674" s="2" t="s">
        <v>78</v>
      </c>
      <c r="F674" s="2" t="s">
        <v>3474</v>
      </c>
      <c r="G674" s="2" t="s">
        <v>3475</v>
      </c>
      <c r="H674" s="2" t="s">
        <v>14</v>
      </c>
      <c r="I674" s="2" t="s">
        <v>3</v>
      </c>
      <c r="J674" s="1" t="s">
        <v>17191</v>
      </c>
      <c r="K674" s="2" t="s">
        <v>5</v>
      </c>
      <c r="L674" s="1" t="s">
        <v>6</v>
      </c>
      <c r="M674" s="4">
        <v>163</v>
      </c>
      <c r="N674" s="1" t="s">
        <v>4</v>
      </c>
      <c r="O674" s="2" t="s">
        <v>7</v>
      </c>
      <c r="P674" s="2" t="s">
        <v>17</v>
      </c>
    </row>
    <row r="675" spans="1:16" x14ac:dyDescent="0.4">
      <c r="A675" s="1" t="s">
        <v>3476</v>
      </c>
      <c r="B675" s="1" t="s">
        <v>3477</v>
      </c>
      <c r="C675" s="1" t="s">
        <v>0</v>
      </c>
      <c r="D675" s="1" t="s">
        <v>1</v>
      </c>
      <c r="E675" s="2" t="s">
        <v>49</v>
      </c>
      <c r="F675" s="2" t="s">
        <v>3478</v>
      </c>
      <c r="G675" s="2" t="s">
        <v>3479</v>
      </c>
      <c r="H675" s="2" t="s">
        <v>14</v>
      </c>
      <c r="I675" s="2" t="s">
        <v>17189</v>
      </c>
      <c r="J675" s="1" t="s">
        <v>17191</v>
      </c>
      <c r="K675" s="2" t="s">
        <v>5</v>
      </c>
      <c r="L675" s="1" t="s">
        <v>6</v>
      </c>
      <c r="M675" s="4">
        <v>172</v>
      </c>
      <c r="N675" s="1" t="s">
        <v>4</v>
      </c>
      <c r="O675" s="2" t="s">
        <v>4</v>
      </c>
      <c r="P675" s="2" t="s">
        <v>21</v>
      </c>
    </row>
    <row r="676" spans="1:16" x14ac:dyDescent="0.4">
      <c r="A676" s="1" t="s">
        <v>3480</v>
      </c>
      <c r="B676" s="1" t="s">
        <v>3481</v>
      </c>
      <c r="C676" s="1" t="s">
        <v>0</v>
      </c>
      <c r="D676" s="1" t="s">
        <v>1</v>
      </c>
      <c r="E676" s="2" t="s">
        <v>78</v>
      </c>
      <c r="F676" s="2" t="s">
        <v>3482</v>
      </c>
      <c r="G676" s="2" t="s">
        <v>3483</v>
      </c>
      <c r="H676" s="2" t="s">
        <v>14</v>
      </c>
      <c r="I676" s="2" t="s">
        <v>3</v>
      </c>
      <c r="J676" s="1" t="s">
        <v>17191</v>
      </c>
      <c r="K676" s="2" t="s">
        <v>17147</v>
      </c>
      <c r="L676" s="1" t="s">
        <v>6</v>
      </c>
      <c r="M676" s="4">
        <v>172</v>
      </c>
      <c r="N676" s="1" t="s">
        <v>4</v>
      </c>
      <c r="O676" s="2" t="s">
        <v>24</v>
      </c>
      <c r="P676" s="2" t="s">
        <v>15</v>
      </c>
    </row>
    <row r="677" spans="1:16" x14ac:dyDescent="0.4">
      <c r="A677" s="1" t="s">
        <v>3487</v>
      </c>
      <c r="B677" s="1" t="s">
        <v>3488</v>
      </c>
      <c r="C677" s="1" t="s">
        <v>0</v>
      </c>
      <c r="D677" s="1" t="s">
        <v>1</v>
      </c>
      <c r="E677" s="2" t="s">
        <v>2</v>
      </c>
      <c r="F677" s="2" t="s">
        <v>3489</v>
      </c>
      <c r="G677" s="2" t="s">
        <v>3490</v>
      </c>
      <c r="H677" s="2" t="s">
        <v>9</v>
      </c>
      <c r="I677" s="2" t="s">
        <v>3</v>
      </c>
      <c r="J677" s="1" t="s">
        <v>17191</v>
      </c>
      <c r="K677" s="2" t="s">
        <v>5</v>
      </c>
      <c r="L677" s="1" t="s">
        <v>6</v>
      </c>
      <c r="M677" s="4">
        <v>170</v>
      </c>
      <c r="N677" s="1" t="s">
        <v>4</v>
      </c>
      <c r="O677" s="2" t="s">
        <v>7</v>
      </c>
      <c r="P677" s="2" t="s">
        <v>17</v>
      </c>
    </row>
    <row r="678" spans="1:16" x14ac:dyDescent="0.4">
      <c r="A678" s="1" t="s">
        <v>3491</v>
      </c>
      <c r="B678" s="1" t="s">
        <v>3492</v>
      </c>
      <c r="C678" s="1" t="s">
        <v>0</v>
      </c>
      <c r="D678" s="1" t="s">
        <v>1</v>
      </c>
      <c r="E678" s="2" t="s">
        <v>113</v>
      </c>
      <c r="F678" s="2" t="s">
        <v>3493</v>
      </c>
      <c r="G678" s="2" t="s">
        <v>3494</v>
      </c>
      <c r="H678" s="2" t="s">
        <v>9</v>
      </c>
      <c r="I678" s="2" t="s">
        <v>3</v>
      </c>
      <c r="J678" s="1" t="s">
        <v>17191</v>
      </c>
      <c r="K678" s="2" t="s">
        <v>5</v>
      </c>
      <c r="L678" s="1" t="s">
        <v>6</v>
      </c>
      <c r="M678" s="4">
        <v>176</v>
      </c>
      <c r="N678" s="1" t="s">
        <v>4</v>
      </c>
      <c r="O678" s="2" t="s">
        <v>4</v>
      </c>
      <c r="P678" s="2" t="s">
        <v>53</v>
      </c>
    </row>
    <row r="679" spans="1:16" x14ac:dyDescent="0.4">
      <c r="A679" s="1" t="s">
        <v>3495</v>
      </c>
      <c r="B679" s="1" t="s">
        <v>3496</v>
      </c>
      <c r="C679" s="1" t="s">
        <v>0</v>
      </c>
      <c r="D679" s="1" t="s">
        <v>1</v>
      </c>
      <c r="E679" s="2" t="s">
        <v>65</v>
      </c>
      <c r="F679" s="2" t="s">
        <v>3497</v>
      </c>
      <c r="G679" s="2" t="s">
        <v>3498</v>
      </c>
      <c r="H679" s="2" t="s">
        <v>9</v>
      </c>
      <c r="I679" s="2" t="s">
        <v>3</v>
      </c>
      <c r="J679" s="1" t="s">
        <v>17191</v>
      </c>
      <c r="K679" s="2" t="s">
        <v>5</v>
      </c>
      <c r="L679" s="1" t="s">
        <v>6</v>
      </c>
      <c r="M679" s="4">
        <v>180</v>
      </c>
      <c r="N679" s="1" t="s">
        <v>4</v>
      </c>
      <c r="O679" s="2" t="s">
        <v>7</v>
      </c>
      <c r="P679" s="2" t="s">
        <v>15</v>
      </c>
    </row>
    <row r="680" spans="1:16" x14ac:dyDescent="0.4">
      <c r="A680" s="1" t="s">
        <v>3499</v>
      </c>
      <c r="B680" s="1" t="s">
        <v>3500</v>
      </c>
      <c r="C680" s="1" t="s">
        <v>37</v>
      </c>
      <c r="D680" s="1" t="s">
        <v>1</v>
      </c>
      <c r="E680" s="2" t="s">
        <v>8</v>
      </c>
      <c r="F680" s="2" t="s">
        <v>3501</v>
      </c>
      <c r="G680" s="2" t="s">
        <v>3502</v>
      </c>
      <c r="H680" s="2" t="s">
        <v>9</v>
      </c>
      <c r="I680" s="2" t="s">
        <v>3</v>
      </c>
      <c r="J680" s="1" t="s">
        <v>17191</v>
      </c>
      <c r="K680" s="2" t="s">
        <v>5</v>
      </c>
      <c r="L680" s="1" t="s">
        <v>6</v>
      </c>
      <c r="M680" s="4">
        <v>162</v>
      </c>
      <c r="N680" s="1" t="s">
        <v>4</v>
      </c>
      <c r="O680" s="2" t="s">
        <v>4</v>
      </c>
      <c r="P680" s="2" t="s">
        <v>12</v>
      </c>
    </row>
    <row r="681" spans="1:16" x14ac:dyDescent="0.4">
      <c r="A681" s="1" t="s">
        <v>3503</v>
      </c>
      <c r="B681" s="1" t="s">
        <v>3504</v>
      </c>
      <c r="C681" s="1" t="s">
        <v>0</v>
      </c>
      <c r="D681" s="1" t="s">
        <v>1</v>
      </c>
      <c r="E681" s="2" t="s">
        <v>75</v>
      </c>
      <c r="F681" s="2" t="s">
        <v>3505</v>
      </c>
      <c r="G681" s="2" t="s">
        <v>3506</v>
      </c>
      <c r="H681" s="2" t="s">
        <v>14</v>
      </c>
      <c r="I681" s="2" t="s">
        <v>3</v>
      </c>
      <c r="J681" s="1" t="s">
        <v>17191</v>
      </c>
      <c r="K681" s="2" t="s">
        <v>5</v>
      </c>
      <c r="L681" s="1" t="s">
        <v>6</v>
      </c>
      <c r="M681" s="4">
        <v>176</v>
      </c>
      <c r="N681" s="1" t="s">
        <v>4</v>
      </c>
      <c r="O681" s="2" t="s">
        <v>4</v>
      </c>
      <c r="P681" s="2" t="s">
        <v>1487</v>
      </c>
    </row>
    <row r="682" spans="1:16" x14ac:dyDescent="0.4">
      <c r="A682" s="1" t="s">
        <v>3510</v>
      </c>
      <c r="B682" s="1" t="s">
        <v>3511</v>
      </c>
      <c r="C682" s="1" t="s">
        <v>0</v>
      </c>
      <c r="D682" s="1" t="s">
        <v>1</v>
      </c>
      <c r="E682" s="2" t="s">
        <v>11</v>
      </c>
      <c r="F682" s="2" t="s">
        <v>3512</v>
      </c>
      <c r="G682" s="2" t="s">
        <v>3513</v>
      </c>
      <c r="H682" s="2" t="s">
        <v>14</v>
      </c>
      <c r="I682" s="2" t="s">
        <v>17189</v>
      </c>
      <c r="J682" s="1" t="s">
        <v>17191</v>
      </c>
      <c r="K682" s="2" t="s">
        <v>5</v>
      </c>
      <c r="L682" s="1" t="s">
        <v>6</v>
      </c>
      <c r="M682" s="4">
        <v>178</v>
      </c>
      <c r="N682" s="1" t="s">
        <v>4</v>
      </c>
      <c r="O682" s="2" t="s">
        <v>4</v>
      </c>
      <c r="P682" s="2" t="s">
        <v>21</v>
      </c>
    </row>
    <row r="683" spans="1:16" x14ac:dyDescent="0.4">
      <c r="A683" s="1" t="s">
        <v>3514</v>
      </c>
      <c r="B683" s="1" t="s">
        <v>3515</v>
      </c>
      <c r="C683" s="1" t="s">
        <v>0</v>
      </c>
      <c r="D683" s="1" t="s">
        <v>1</v>
      </c>
      <c r="E683" s="2" t="s">
        <v>13</v>
      </c>
      <c r="F683" s="2" t="s">
        <v>3516</v>
      </c>
      <c r="G683" s="2" t="s">
        <v>3517</v>
      </c>
      <c r="H683" s="2" t="s">
        <v>32</v>
      </c>
      <c r="I683" s="2" t="s">
        <v>3</v>
      </c>
      <c r="J683" s="1" t="s">
        <v>17191</v>
      </c>
      <c r="K683" s="2" t="s">
        <v>5</v>
      </c>
      <c r="L683" s="1" t="s">
        <v>6</v>
      </c>
      <c r="M683" s="4">
        <v>180</v>
      </c>
      <c r="N683" s="1" t="s">
        <v>4</v>
      </c>
      <c r="O683" s="2" t="s">
        <v>7</v>
      </c>
      <c r="P683" s="2" t="s">
        <v>17</v>
      </c>
    </row>
    <row r="684" spans="1:16" x14ac:dyDescent="0.4">
      <c r="A684" s="1" t="s">
        <v>3518</v>
      </c>
      <c r="B684" s="1" t="s">
        <v>840</v>
      </c>
      <c r="C684" s="1" t="s">
        <v>0</v>
      </c>
      <c r="D684" s="1" t="s">
        <v>1</v>
      </c>
      <c r="E684" s="2" t="s">
        <v>78</v>
      </c>
      <c r="F684" s="2" t="s">
        <v>3519</v>
      </c>
      <c r="G684" s="2" t="s">
        <v>3520</v>
      </c>
      <c r="H684" s="2" t="s">
        <v>16</v>
      </c>
      <c r="I684" s="2" t="s">
        <v>3</v>
      </c>
      <c r="J684" s="1" t="s">
        <v>17191</v>
      </c>
      <c r="K684" s="2" t="s">
        <v>5</v>
      </c>
      <c r="L684" s="1" t="s">
        <v>6</v>
      </c>
      <c r="M684" s="4">
        <v>178</v>
      </c>
      <c r="N684" s="1" t="s">
        <v>4</v>
      </c>
      <c r="O684" s="2" t="s">
        <v>7</v>
      </c>
      <c r="P684" s="2" t="s">
        <v>17</v>
      </c>
    </row>
    <row r="685" spans="1:16" x14ac:dyDescent="0.4">
      <c r="A685" s="1" t="s">
        <v>3521</v>
      </c>
      <c r="B685" s="1" t="s">
        <v>3522</v>
      </c>
      <c r="C685" s="1" t="s">
        <v>0</v>
      </c>
      <c r="D685" s="1" t="s">
        <v>1</v>
      </c>
      <c r="E685" s="2" t="s">
        <v>20</v>
      </c>
      <c r="F685" s="2" t="s">
        <v>3523</v>
      </c>
      <c r="G685" s="2" t="s">
        <v>3524</v>
      </c>
      <c r="H685" s="2" t="s">
        <v>14</v>
      </c>
      <c r="I685" s="2" t="s">
        <v>3</v>
      </c>
      <c r="J685" s="1" t="s">
        <v>17191</v>
      </c>
      <c r="K685" s="2" t="s">
        <v>362</v>
      </c>
      <c r="L685" s="1" t="s">
        <v>6</v>
      </c>
      <c r="M685" s="4">
        <v>175</v>
      </c>
      <c r="N685" s="1" t="s">
        <v>4</v>
      </c>
      <c r="O685" s="2" t="s">
        <v>7</v>
      </c>
      <c r="P685" s="2" t="s">
        <v>27</v>
      </c>
    </row>
    <row r="686" spans="1:16" x14ac:dyDescent="0.4">
      <c r="A686" s="1" t="s">
        <v>3525</v>
      </c>
      <c r="B686" s="1" t="s">
        <v>2467</v>
      </c>
      <c r="C686" s="1" t="s">
        <v>0</v>
      </c>
      <c r="D686" s="1" t="s">
        <v>1</v>
      </c>
      <c r="E686" s="2" t="s">
        <v>20</v>
      </c>
      <c r="F686" s="2" t="s">
        <v>3526</v>
      </c>
      <c r="G686" s="2" t="s">
        <v>3527</v>
      </c>
      <c r="H686" s="2" t="s">
        <v>9</v>
      </c>
      <c r="I686" s="2" t="s">
        <v>17189</v>
      </c>
      <c r="J686" s="1" t="s">
        <v>17191</v>
      </c>
      <c r="K686" s="2" t="s">
        <v>40</v>
      </c>
      <c r="L686" s="1" t="s">
        <v>6</v>
      </c>
      <c r="M686" s="4">
        <v>170</v>
      </c>
      <c r="N686" s="1" t="s">
        <v>4</v>
      </c>
      <c r="O686" s="2" t="s">
        <v>4</v>
      </c>
      <c r="P686" s="2" t="s">
        <v>12</v>
      </c>
    </row>
    <row r="687" spans="1:16" x14ac:dyDescent="0.4">
      <c r="A687" s="1" t="s">
        <v>3528</v>
      </c>
      <c r="B687" s="1" t="s">
        <v>3529</v>
      </c>
      <c r="C687" s="1" t="s">
        <v>0</v>
      </c>
      <c r="D687" s="1" t="s">
        <v>1</v>
      </c>
      <c r="E687" s="2" t="s">
        <v>3530</v>
      </c>
      <c r="F687" s="2" t="s">
        <v>3531</v>
      </c>
      <c r="G687" s="2" t="s">
        <v>3532</v>
      </c>
      <c r="H687" s="2" t="s">
        <v>14</v>
      </c>
      <c r="I687" s="2" t="s">
        <v>17189</v>
      </c>
      <c r="J687" s="1" t="s">
        <v>17191</v>
      </c>
      <c r="K687" s="2" t="s">
        <v>5</v>
      </c>
      <c r="L687" s="1" t="s">
        <v>6</v>
      </c>
      <c r="M687" s="4">
        <v>170</v>
      </c>
      <c r="N687" s="1" t="s">
        <v>4</v>
      </c>
      <c r="O687" s="2" t="s">
        <v>24</v>
      </c>
      <c r="P687" s="2" t="s">
        <v>62</v>
      </c>
    </row>
    <row r="688" spans="1:16" x14ac:dyDescent="0.4">
      <c r="A688" s="1" t="s">
        <v>3533</v>
      </c>
      <c r="B688" s="1" t="s">
        <v>3534</v>
      </c>
      <c r="C688" s="1" t="s">
        <v>0</v>
      </c>
      <c r="D688" s="1" t="s">
        <v>1</v>
      </c>
      <c r="E688" s="2" t="s">
        <v>50</v>
      </c>
      <c r="F688" s="2" t="s">
        <v>3535</v>
      </c>
      <c r="G688" s="2" t="s">
        <v>3536</v>
      </c>
      <c r="H688" s="2" t="s">
        <v>32</v>
      </c>
      <c r="I688" s="2" t="s">
        <v>17189</v>
      </c>
      <c r="J688" s="2" t="s">
        <v>59</v>
      </c>
      <c r="K688" s="2" t="s">
        <v>5</v>
      </c>
      <c r="L688" s="1" t="s">
        <v>6</v>
      </c>
      <c r="M688" s="4">
        <v>176</v>
      </c>
      <c r="N688" s="1" t="s">
        <v>4</v>
      </c>
      <c r="O688" s="2" t="s">
        <v>4</v>
      </c>
      <c r="P688" s="2" t="s">
        <v>12</v>
      </c>
    </row>
    <row r="689" spans="1:16" x14ac:dyDescent="0.4">
      <c r="A689" s="1" t="s">
        <v>3537</v>
      </c>
      <c r="B689" s="1" t="s">
        <v>1278</v>
      </c>
      <c r="C689" s="1" t="s">
        <v>0</v>
      </c>
      <c r="D689" s="1" t="s">
        <v>1</v>
      </c>
      <c r="E689" s="2" t="s">
        <v>72</v>
      </c>
      <c r="F689" s="2" t="s">
        <v>3538</v>
      </c>
      <c r="G689" s="2" t="s">
        <v>3539</v>
      </c>
      <c r="H689" s="2" t="s">
        <v>32</v>
      </c>
      <c r="I689" s="2" t="s">
        <v>17189</v>
      </c>
      <c r="J689" s="1" t="s">
        <v>17191</v>
      </c>
      <c r="K689" s="2" t="s">
        <v>5</v>
      </c>
      <c r="L689" s="1" t="s">
        <v>6</v>
      </c>
      <c r="M689" s="4">
        <v>175</v>
      </c>
      <c r="N689" s="1" t="s">
        <v>4</v>
      </c>
      <c r="O689" s="2" t="s">
        <v>4</v>
      </c>
      <c r="P689" s="2" t="s">
        <v>285</v>
      </c>
    </row>
    <row r="690" spans="1:16" x14ac:dyDescent="0.4">
      <c r="A690" s="1" t="s">
        <v>3540</v>
      </c>
      <c r="B690" s="1" t="s">
        <v>3541</v>
      </c>
      <c r="C690" s="1" t="s">
        <v>0</v>
      </c>
      <c r="D690" s="1" t="s">
        <v>1</v>
      </c>
      <c r="E690" s="2" t="s">
        <v>54</v>
      </c>
      <c r="F690" s="2" t="s">
        <v>3542</v>
      </c>
      <c r="G690" s="2" t="s">
        <v>3543</v>
      </c>
      <c r="H690" s="2" t="s">
        <v>14</v>
      </c>
      <c r="I690" s="2" t="s">
        <v>3</v>
      </c>
      <c r="J690" s="1" t="s">
        <v>17191</v>
      </c>
      <c r="K690" s="2" t="s">
        <v>5</v>
      </c>
      <c r="L690" s="1" t="s">
        <v>6</v>
      </c>
      <c r="M690" s="4">
        <v>173</v>
      </c>
      <c r="N690" s="1" t="s">
        <v>4</v>
      </c>
      <c r="O690" s="2" t="s">
        <v>7</v>
      </c>
      <c r="P690" s="2" t="s">
        <v>17</v>
      </c>
    </row>
    <row r="691" spans="1:16" x14ac:dyDescent="0.4">
      <c r="A691" s="1" t="s">
        <v>3544</v>
      </c>
      <c r="B691" s="1" t="s">
        <v>3545</v>
      </c>
      <c r="C691" s="1" t="s">
        <v>0</v>
      </c>
      <c r="D691" s="1" t="s">
        <v>1</v>
      </c>
      <c r="E691" s="2" t="s">
        <v>102</v>
      </c>
      <c r="F691" s="2" t="s">
        <v>3546</v>
      </c>
      <c r="G691" s="2" t="s">
        <v>3547</v>
      </c>
      <c r="H691" s="2" t="s">
        <v>16</v>
      </c>
      <c r="I691" s="2" t="s">
        <v>3</v>
      </c>
      <c r="J691" s="1" t="s">
        <v>17191</v>
      </c>
      <c r="K691" s="2" t="s">
        <v>5</v>
      </c>
      <c r="L691" s="1" t="s">
        <v>6</v>
      </c>
      <c r="M691" s="4">
        <v>180</v>
      </c>
      <c r="N691" s="1" t="s">
        <v>4</v>
      </c>
      <c r="O691" s="2" t="s">
        <v>7</v>
      </c>
      <c r="P691" s="2" t="s">
        <v>17</v>
      </c>
    </row>
    <row r="692" spans="1:16" x14ac:dyDescent="0.4">
      <c r="A692" s="1" t="s">
        <v>3548</v>
      </c>
      <c r="B692" s="1" t="s">
        <v>3549</v>
      </c>
      <c r="C692" s="1" t="s">
        <v>0</v>
      </c>
      <c r="D692" s="1" t="s">
        <v>1</v>
      </c>
      <c r="E692" s="2" t="s">
        <v>157</v>
      </c>
      <c r="F692" s="2" t="s">
        <v>3550</v>
      </c>
      <c r="G692" s="2" t="s">
        <v>3551</v>
      </c>
      <c r="H692" s="2" t="s">
        <v>51</v>
      </c>
      <c r="I692" s="2" t="s">
        <v>17189</v>
      </c>
      <c r="J692" s="1" t="s">
        <v>17191</v>
      </c>
      <c r="K692" s="2" t="s">
        <v>5</v>
      </c>
      <c r="L692" s="1" t="s">
        <v>6</v>
      </c>
      <c r="M692" s="4">
        <v>180</v>
      </c>
      <c r="N692" s="1" t="s">
        <v>4</v>
      </c>
      <c r="O692" s="2" t="s">
        <v>4</v>
      </c>
      <c r="P692" s="2" t="s">
        <v>17</v>
      </c>
    </row>
    <row r="693" spans="1:16" x14ac:dyDescent="0.4">
      <c r="A693" s="1" t="s">
        <v>3552</v>
      </c>
      <c r="B693" s="1" t="s">
        <v>3553</v>
      </c>
      <c r="C693" s="1" t="s">
        <v>0</v>
      </c>
      <c r="D693" s="1" t="s">
        <v>1</v>
      </c>
      <c r="E693" s="2" t="s">
        <v>13</v>
      </c>
      <c r="F693" s="2" t="s">
        <v>3554</v>
      </c>
      <c r="G693" s="2" t="s">
        <v>3555</v>
      </c>
      <c r="H693" s="2" t="s">
        <v>16</v>
      </c>
      <c r="I693" s="2" t="s">
        <v>3</v>
      </c>
      <c r="J693" s="1" t="s">
        <v>17191</v>
      </c>
      <c r="K693" s="2" t="s">
        <v>5</v>
      </c>
      <c r="L693" s="1" t="s">
        <v>22</v>
      </c>
      <c r="M693" s="4">
        <v>174</v>
      </c>
      <c r="N693" s="1" t="s">
        <v>4</v>
      </c>
      <c r="O693" s="2" t="s">
        <v>7</v>
      </c>
      <c r="P693" s="2" t="s">
        <v>74</v>
      </c>
    </row>
    <row r="694" spans="1:16" x14ac:dyDescent="0.4">
      <c r="A694" s="1" t="s">
        <v>3556</v>
      </c>
      <c r="B694" s="1" t="s">
        <v>3557</v>
      </c>
      <c r="C694" s="1" t="s">
        <v>0</v>
      </c>
      <c r="D694" s="1" t="s">
        <v>1</v>
      </c>
      <c r="E694" s="2" t="s">
        <v>20</v>
      </c>
      <c r="F694" s="2" t="s">
        <v>3558</v>
      </c>
      <c r="G694" s="2" t="s">
        <v>3559</v>
      </c>
      <c r="H694" s="2" t="s">
        <v>16</v>
      </c>
      <c r="I694" s="2" t="s">
        <v>3</v>
      </c>
      <c r="J694" s="1" t="s">
        <v>17191</v>
      </c>
      <c r="K694" s="2" t="s">
        <v>5</v>
      </c>
      <c r="L694" s="1" t="s">
        <v>6</v>
      </c>
      <c r="M694" s="4">
        <v>184</v>
      </c>
      <c r="N694" s="1" t="s">
        <v>4</v>
      </c>
      <c r="O694" s="2" t="s">
        <v>4</v>
      </c>
      <c r="P694" s="2" t="s">
        <v>12</v>
      </c>
    </row>
    <row r="695" spans="1:16" x14ac:dyDescent="0.4">
      <c r="A695" s="1" t="s">
        <v>3560</v>
      </c>
      <c r="B695" s="1" t="s">
        <v>3561</v>
      </c>
      <c r="C695" s="1" t="s">
        <v>37</v>
      </c>
      <c r="D695" s="1" t="s">
        <v>1</v>
      </c>
      <c r="E695" s="2" t="s">
        <v>2979</v>
      </c>
      <c r="F695" s="2" t="s">
        <v>3562</v>
      </c>
      <c r="G695" s="2" t="s">
        <v>3563</v>
      </c>
      <c r="H695" s="2" t="s">
        <v>14</v>
      </c>
      <c r="I695" s="2" t="s">
        <v>3</v>
      </c>
      <c r="J695" s="1" t="s">
        <v>17191</v>
      </c>
      <c r="K695" s="2" t="s">
        <v>5</v>
      </c>
      <c r="L695" s="1" t="s">
        <v>6</v>
      </c>
      <c r="M695" s="4">
        <v>157</v>
      </c>
      <c r="N695" s="1" t="s">
        <v>4</v>
      </c>
      <c r="O695" s="2" t="s">
        <v>7</v>
      </c>
      <c r="P695" s="2" t="s">
        <v>12</v>
      </c>
    </row>
    <row r="696" spans="1:16" x14ac:dyDescent="0.4">
      <c r="A696" s="1" t="s">
        <v>3564</v>
      </c>
      <c r="B696" s="1" t="s">
        <v>3565</v>
      </c>
      <c r="C696" s="1" t="s">
        <v>0</v>
      </c>
      <c r="D696" s="1" t="s">
        <v>1</v>
      </c>
      <c r="E696" s="2" t="s">
        <v>69</v>
      </c>
      <c r="F696" s="2" t="s">
        <v>3566</v>
      </c>
      <c r="G696" s="2" t="s">
        <v>3567</v>
      </c>
      <c r="H696" s="2" t="s">
        <v>16</v>
      </c>
      <c r="I696" s="2" t="s">
        <v>3</v>
      </c>
      <c r="J696" s="1" t="s">
        <v>17191</v>
      </c>
      <c r="K696" s="2" t="s">
        <v>5</v>
      </c>
      <c r="L696" s="1" t="s">
        <v>26</v>
      </c>
      <c r="M696" s="4">
        <v>175</v>
      </c>
      <c r="N696" s="1" t="s">
        <v>4</v>
      </c>
      <c r="O696" s="2" t="s">
        <v>7</v>
      </c>
      <c r="P696" s="2" t="s">
        <v>17</v>
      </c>
    </row>
    <row r="697" spans="1:16" x14ac:dyDescent="0.4">
      <c r="A697" s="1" t="s">
        <v>3568</v>
      </c>
      <c r="B697" s="1" t="s">
        <v>3569</v>
      </c>
      <c r="C697" s="1" t="s">
        <v>37</v>
      </c>
      <c r="D697" s="1" t="s">
        <v>1</v>
      </c>
      <c r="E697" s="2" t="s">
        <v>8</v>
      </c>
      <c r="F697" s="2" t="s">
        <v>3570</v>
      </c>
      <c r="G697" s="2" t="s">
        <v>3571</v>
      </c>
      <c r="H697" s="2" t="s">
        <v>14</v>
      </c>
      <c r="I697" s="2" t="s">
        <v>3</v>
      </c>
      <c r="J697" s="1" t="s">
        <v>17191</v>
      </c>
      <c r="K697" s="2" t="s">
        <v>5</v>
      </c>
      <c r="L697" s="1" t="s">
        <v>6</v>
      </c>
      <c r="M697" s="4">
        <v>161</v>
      </c>
      <c r="N697" s="1" t="s">
        <v>4</v>
      </c>
      <c r="O697" s="2" t="s">
        <v>7</v>
      </c>
      <c r="P697" s="2" t="s">
        <v>17</v>
      </c>
    </row>
    <row r="698" spans="1:16" x14ac:dyDescent="0.4">
      <c r="A698" s="1" t="s">
        <v>3573</v>
      </c>
      <c r="B698" s="1" t="s">
        <v>3574</v>
      </c>
      <c r="C698" s="1" t="s">
        <v>0</v>
      </c>
      <c r="D698" s="1" t="s">
        <v>1</v>
      </c>
      <c r="E698" s="2" t="s">
        <v>75</v>
      </c>
      <c r="F698" s="2" t="s">
        <v>3575</v>
      </c>
      <c r="G698" s="2" t="s">
        <v>3576</v>
      </c>
      <c r="H698" s="2" t="s">
        <v>51</v>
      </c>
      <c r="I698" s="2" t="s">
        <v>3</v>
      </c>
      <c r="J698" s="1" t="s">
        <v>17191</v>
      </c>
      <c r="K698" s="2" t="s">
        <v>5</v>
      </c>
      <c r="L698" s="1" t="s">
        <v>6</v>
      </c>
      <c r="M698" s="4">
        <v>182</v>
      </c>
      <c r="N698" s="1" t="s">
        <v>4</v>
      </c>
      <c r="O698" s="2" t="s">
        <v>7</v>
      </c>
      <c r="P698" s="2" t="s">
        <v>53</v>
      </c>
    </row>
    <row r="699" spans="1:16" x14ac:dyDescent="0.4">
      <c r="A699" s="1" t="s">
        <v>3577</v>
      </c>
      <c r="B699" s="1" t="s">
        <v>3578</v>
      </c>
      <c r="C699" s="1" t="s">
        <v>0</v>
      </c>
      <c r="D699" s="1" t="s">
        <v>1</v>
      </c>
      <c r="E699" s="2" t="s">
        <v>3579</v>
      </c>
      <c r="F699" s="2" t="s">
        <v>3580</v>
      </c>
      <c r="G699" s="2" t="s">
        <v>3581</v>
      </c>
      <c r="H699" s="2" t="s">
        <v>16</v>
      </c>
      <c r="I699" s="2" t="s">
        <v>3</v>
      </c>
      <c r="J699" s="1" t="s">
        <v>17191</v>
      </c>
      <c r="K699" s="2" t="s">
        <v>5</v>
      </c>
      <c r="L699" s="1" t="s">
        <v>6</v>
      </c>
      <c r="M699" s="4">
        <v>171</v>
      </c>
      <c r="N699" s="1" t="s">
        <v>4</v>
      </c>
      <c r="O699" s="2" t="s">
        <v>7</v>
      </c>
      <c r="P699" s="2" t="s">
        <v>93</v>
      </c>
    </row>
    <row r="700" spans="1:16" x14ac:dyDescent="0.4">
      <c r="A700" s="1" t="s">
        <v>3582</v>
      </c>
      <c r="B700" s="1" t="s">
        <v>3583</v>
      </c>
      <c r="C700" s="1" t="s">
        <v>0</v>
      </c>
      <c r="D700" s="1" t="s">
        <v>1</v>
      </c>
      <c r="E700" s="2" t="s">
        <v>58</v>
      </c>
      <c r="F700" s="2" t="s">
        <v>3584</v>
      </c>
      <c r="G700" s="2" t="s">
        <v>3585</v>
      </c>
      <c r="H700" s="2" t="s">
        <v>16</v>
      </c>
      <c r="I700" s="2" t="s">
        <v>17189</v>
      </c>
      <c r="J700" s="1" t="s">
        <v>17191</v>
      </c>
      <c r="K700" s="2" t="s">
        <v>5</v>
      </c>
      <c r="L700" s="1" t="s">
        <v>6</v>
      </c>
      <c r="M700" s="4">
        <v>171</v>
      </c>
      <c r="N700" s="1" t="s">
        <v>4</v>
      </c>
      <c r="O700" s="2" t="s">
        <v>4</v>
      </c>
      <c r="P700" s="2" t="s">
        <v>53</v>
      </c>
    </row>
    <row r="701" spans="1:16" x14ac:dyDescent="0.4">
      <c r="A701" s="1" t="s">
        <v>3586</v>
      </c>
      <c r="B701" s="1" t="s">
        <v>3587</v>
      </c>
      <c r="C701" s="1" t="s">
        <v>0</v>
      </c>
      <c r="D701" s="1" t="s">
        <v>1</v>
      </c>
      <c r="E701" s="2" t="s">
        <v>11</v>
      </c>
      <c r="F701" s="2" t="s">
        <v>3588</v>
      </c>
      <c r="G701" s="2" t="s">
        <v>3589</v>
      </c>
      <c r="H701" s="2" t="s">
        <v>9</v>
      </c>
      <c r="I701" s="2" t="s">
        <v>17189</v>
      </c>
      <c r="J701" s="1" t="s">
        <v>17191</v>
      </c>
      <c r="K701" s="2" t="s">
        <v>5</v>
      </c>
      <c r="L701" s="1" t="s">
        <v>6</v>
      </c>
      <c r="M701" s="4">
        <v>180</v>
      </c>
      <c r="N701" s="1" t="s">
        <v>4</v>
      </c>
      <c r="O701" s="2" t="s">
        <v>4</v>
      </c>
      <c r="P701" s="2" t="s">
        <v>56</v>
      </c>
    </row>
    <row r="702" spans="1:16" x14ac:dyDescent="0.4">
      <c r="A702" s="1" t="s">
        <v>3590</v>
      </c>
      <c r="B702" s="1" t="s">
        <v>3591</v>
      </c>
      <c r="C702" s="1" t="s">
        <v>0</v>
      </c>
      <c r="D702" s="1" t="s">
        <v>1</v>
      </c>
      <c r="E702" s="2" t="s">
        <v>157</v>
      </c>
      <c r="F702" s="2" t="s">
        <v>3592</v>
      </c>
      <c r="G702" s="2" t="s">
        <v>3593</v>
      </c>
      <c r="H702" s="2" t="s">
        <v>9</v>
      </c>
      <c r="I702" s="2" t="s">
        <v>17189</v>
      </c>
      <c r="J702" s="1" t="s">
        <v>17191</v>
      </c>
      <c r="K702" s="2" t="s">
        <v>5</v>
      </c>
      <c r="L702" s="1" t="s">
        <v>6</v>
      </c>
      <c r="M702" s="4">
        <v>175</v>
      </c>
      <c r="N702" s="1" t="s">
        <v>4</v>
      </c>
      <c r="O702" s="2" t="s">
        <v>4</v>
      </c>
      <c r="P702" s="2" t="s">
        <v>68</v>
      </c>
    </row>
    <row r="703" spans="1:16" x14ac:dyDescent="0.4">
      <c r="A703" s="1" t="s">
        <v>3594</v>
      </c>
      <c r="B703" s="1" t="s">
        <v>3595</v>
      </c>
      <c r="C703" s="1" t="s">
        <v>0</v>
      </c>
      <c r="D703" s="1" t="s">
        <v>1</v>
      </c>
      <c r="E703" s="2" t="s">
        <v>157</v>
      </c>
      <c r="F703" s="2" t="s">
        <v>3596</v>
      </c>
      <c r="G703" s="2" t="s">
        <v>3597</v>
      </c>
      <c r="H703" s="2" t="s">
        <v>9</v>
      </c>
      <c r="I703" s="2" t="s">
        <v>3</v>
      </c>
      <c r="J703" s="1" t="s">
        <v>17191</v>
      </c>
      <c r="K703" s="2" t="s">
        <v>5</v>
      </c>
      <c r="L703" s="1" t="s">
        <v>6</v>
      </c>
      <c r="M703" s="4">
        <v>180</v>
      </c>
      <c r="N703" s="1" t="s">
        <v>4</v>
      </c>
      <c r="O703" s="2" t="s">
        <v>7</v>
      </c>
      <c r="P703" s="2" t="s">
        <v>12</v>
      </c>
    </row>
    <row r="704" spans="1:16" x14ac:dyDescent="0.4">
      <c r="A704" s="1" t="s">
        <v>3601</v>
      </c>
      <c r="B704" s="1" t="s">
        <v>3602</v>
      </c>
      <c r="C704" s="1" t="s">
        <v>0</v>
      </c>
      <c r="D704" s="1" t="s">
        <v>1</v>
      </c>
      <c r="E704" s="2" t="s">
        <v>100</v>
      </c>
      <c r="F704" s="2" t="s">
        <v>3603</v>
      </c>
      <c r="G704" s="2" t="s">
        <v>3604</v>
      </c>
      <c r="H704" s="2" t="s">
        <v>14</v>
      </c>
      <c r="I704" s="2" t="s">
        <v>3</v>
      </c>
      <c r="J704" s="1" t="s">
        <v>17191</v>
      </c>
      <c r="K704" s="2" t="s">
        <v>17147</v>
      </c>
      <c r="L704" s="1" t="s">
        <v>6</v>
      </c>
      <c r="M704" s="4">
        <v>175</v>
      </c>
      <c r="N704" s="1" t="s">
        <v>4</v>
      </c>
      <c r="O704" s="2" t="s">
        <v>7</v>
      </c>
      <c r="P704" s="2" t="s">
        <v>74</v>
      </c>
    </row>
    <row r="705" spans="1:16" x14ac:dyDescent="0.4">
      <c r="A705" s="1" t="s">
        <v>3606</v>
      </c>
      <c r="B705" s="1" t="s">
        <v>3607</v>
      </c>
      <c r="C705" s="1" t="s">
        <v>37</v>
      </c>
      <c r="D705" s="1" t="s">
        <v>1</v>
      </c>
      <c r="E705" s="2" t="s">
        <v>19</v>
      </c>
      <c r="F705" s="2" t="s">
        <v>3608</v>
      </c>
      <c r="G705" s="2" t="s">
        <v>3609</v>
      </c>
      <c r="H705" s="2" t="s">
        <v>16</v>
      </c>
      <c r="I705" s="2" t="s">
        <v>3</v>
      </c>
      <c r="J705" s="1" t="s">
        <v>17191</v>
      </c>
      <c r="K705" s="2" t="s">
        <v>5</v>
      </c>
      <c r="L705" s="1" t="s">
        <v>6</v>
      </c>
      <c r="M705" s="4">
        <v>170</v>
      </c>
      <c r="N705" s="1" t="s">
        <v>4</v>
      </c>
      <c r="O705" s="2" t="s">
        <v>7</v>
      </c>
      <c r="P705" s="2" t="s">
        <v>21</v>
      </c>
    </row>
    <row r="706" spans="1:16" x14ac:dyDescent="0.4">
      <c r="A706" s="1" t="s">
        <v>3610</v>
      </c>
      <c r="B706" s="1" t="s">
        <v>923</v>
      </c>
      <c r="C706" s="1" t="s">
        <v>0</v>
      </c>
      <c r="D706" s="1" t="s">
        <v>1</v>
      </c>
      <c r="E706" s="2" t="s">
        <v>72</v>
      </c>
      <c r="F706" s="2" t="s">
        <v>3611</v>
      </c>
      <c r="G706" s="2" t="s">
        <v>3612</v>
      </c>
      <c r="H706" s="2" t="s">
        <v>14</v>
      </c>
      <c r="I706" s="2" t="s">
        <v>3</v>
      </c>
      <c r="J706" s="1" t="s">
        <v>17191</v>
      </c>
      <c r="K706" s="2" t="s">
        <v>5</v>
      </c>
      <c r="L706" s="1" t="s">
        <v>6</v>
      </c>
      <c r="M706" s="4">
        <v>172</v>
      </c>
      <c r="N706" s="1" t="s">
        <v>4</v>
      </c>
      <c r="O706" s="2" t="s">
        <v>7</v>
      </c>
      <c r="P706" s="2" t="s">
        <v>93</v>
      </c>
    </row>
    <row r="707" spans="1:16" x14ac:dyDescent="0.4">
      <c r="A707" s="1" t="s">
        <v>3613</v>
      </c>
      <c r="B707" s="1" t="s">
        <v>3614</v>
      </c>
      <c r="C707" s="1" t="s">
        <v>0</v>
      </c>
      <c r="D707" s="1" t="s">
        <v>1</v>
      </c>
      <c r="E707" s="2" t="s">
        <v>2</v>
      </c>
      <c r="F707" s="2" t="s">
        <v>3615</v>
      </c>
      <c r="G707" s="2" t="s">
        <v>3616</v>
      </c>
      <c r="H707" s="2" t="s">
        <v>9</v>
      </c>
      <c r="I707" s="2" t="s">
        <v>17189</v>
      </c>
      <c r="J707" s="1" t="s">
        <v>17191</v>
      </c>
      <c r="K707" s="2" t="s">
        <v>17154</v>
      </c>
      <c r="L707" s="1" t="s">
        <v>6</v>
      </c>
      <c r="M707" s="4">
        <v>177</v>
      </c>
      <c r="N707" s="1" t="s">
        <v>4</v>
      </c>
      <c r="O707" s="2" t="s">
        <v>4</v>
      </c>
      <c r="P707" s="2" t="s">
        <v>93</v>
      </c>
    </row>
    <row r="708" spans="1:16" x14ac:dyDescent="0.4">
      <c r="A708" s="1" t="s">
        <v>3617</v>
      </c>
      <c r="B708" s="1" t="s">
        <v>3618</v>
      </c>
      <c r="C708" s="1" t="s">
        <v>37</v>
      </c>
      <c r="D708" s="1" t="s">
        <v>1</v>
      </c>
      <c r="E708" s="2" t="s">
        <v>78</v>
      </c>
      <c r="F708" s="2" t="s">
        <v>3619</v>
      </c>
      <c r="G708" s="2" t="s">
        <v>3620</v>
      </c>
      <c r="H708" s="2" t="s">
        <v>14</v>
      </c>
      <c r="I708" s="2" t="s">
        <v>17189</v>
      </c>
      <c r="J708" s="1" t="s">
        <v>17191</v>
      </c>
      <c r="K708" s="2" t="s">
        <v>5</v>
      </c>
      <c r="L708" s="1" t="s">
        <v>6</v>
      </c>
      <c r="M708" s="4">
        <v>172</v>
      </c>
      <c r="N708" s="1" t="s">
        <v>4</v>
      </c>
      <c r="O708" s="2" t="s">
        <v>7</v>
      </c>
      <c r="P708" s="2" t="s">
        <v>17</v>
      </c>
    </row>
    <row r="709" spans="1:16" x14ac:dyDescent="0.4">
      <c r="A709" s="1" t="s">
        <v>3621</v>
      </c>
      <c r="B709" s="1" t="s">
        <v>3622</v>
      </c>
      <c r="C709" s="1" t="s">
        <v>0</v>
      </c>
      <c r="D709" s="1" t="s">
        <v>1</v>
      </c>
      <c r="E709" s="2" t="s">
        <v>78</v>
      </c>
      <c r="F709" s="2" t="s">
        <v>3623</v>
      </c>
      <c r="G709" s="2" t="s">
        <v>3624</v>
      </c>
      <c r="H709" s="2" t="s">
        <v>16</v>
      </c>
      <c r="I709" s="2" t="s">
        <v>17189</v>
      </c>
      <c r="J709" s="2" t="s">
        <v>59</v>
      </c>
      <c r="K709" s="2" t="s">
        <v>5</v>
      </c>
      <c r="L709" s="1" t="s">
        <v>6</v>
      </c>
      <c r="M709" s="4">
        <v>178</v>
      </c>
      <c r="N709" s="1" t="s">
        <v>4</v>
      </c>
      <c r="O709" s="2" t="s">
        <v>7</v>
      </c>
      <c r="P709" s="2" t="s">
        <v>10</v>
      </c>
    </row>
    <row r="710" spans="1:16" x14ac:dyDescent="0.4">
      <c r="A710" s="1" t="s">
        <v>3627</v>
      </c>
      <c r="B710" s="1" t="s">
        <v>3628</v>
      </c>
      <c r="C710" s="1" t="s">
        <v>0</v>
      </c>
      <c r="D710" s="1" t="s">
        <v>1</v>
      </c>
      <c r="E710" s="2" t="s">
        <v>52</v>
      </c>
      <c r="F710" s="2" t="s">
        <v>3629</v>
      </c>
      <c r="G710" s="2" t="s">
        <v>3630</v>
      </c>
      <c r="H710" s="2" t="s">
        <v>51</v>
      </c>
      <c r="I710" s="2" t="s">
        <v>3</v>
      </c>
      <c r="J710" s="1" t="s">
        <v>17191</v>
      </c>
      <c r="K710" s="2" t="s">
        <v>5</v>
      </c>
      <c r="L710" s="1" t="s">
        <v>6</v>
      </c>
      <c r="M710" s="4">
        <v>172</v>
      </c>
      <c r="N710" s="1" t="s">
        <v>4</v>
      </c>
      <c r="O710" s="2" t="s">
        <v>7</v>
      </c>
      <c r="P710" s="2" t="s">
        <v>17</v>
      </c>
    </row>
    <row r="711" spans="1:16" x14ac:dyDescent="0.4">
      <c r="A711" s="1" t="s">
        <v>3633</v>
      </c>
      <c r="B711" s="1" t="s">
        <v>3634</v>
      </c>
      <c r="C711" s="1" t="s">
        <v>0</v>
      </c>
      <c r="D711" s="1" t="s">
        <v>1</v>
      </c>
      <c r="E711" s="2" t="s">
        <v>8</v>
      </c>
      <c r="F711" s="2" t="s">
        <v>3635</v>
      </c>
      <c r="G711" s="2" t="s">
        <v>3636</v>
      </c>
      <c r="H711" s="2" t="s">
        <v>16</v>
      </c>
      <c r="I711" s="2" t="s">
        <v>17189</v>
      </c>
      <c r="J711" s="1" t="s">
        <v>17191</v>
      </c>
      <c r="K711" s="2" t="s">
        <v>5</v>
      </c>
      <c r="L711" s="1" t="s">
        <v>6</v>
      </c>
      <c r="M711" s="4">
        <v>178</v>
      </c>
      <c r="N711" s="1" t="s">
        <v>4</v>
      </c>
      <c r="O711" s="2" t="s">
        <v>4</v>
      </c>
      <c r="P711" s="2" t="s">
        <v>62</v>
      </c>
    </row>
    <row r="712" spans="1:16" x14ac:dyDescent="0.4">
      <c r="A712" s="1" t="s">
        <v>3637</v>
      </c>
      <c r="B712" s="1" t="s">
        <v>3638</v>
      </c>
      <c r="C712" s="1" t="s">
        <v>0</v>
      </c>
      <c r="D712" s="1" t="s">
        <v>1</v>
      </c>
      <c r="E712" s="2" t="s">
        <v>78</v>
      </c>
      <c r="F712" s="2" t="s">
        <v>3639</v>
      </c>
      <c r="G712" s="2" t="s">
        <v>3640</v>
      </c>
      <c r="H712" s="2" t="s">
        <v>16</v>
      </c>
      <c r="I712" s="2" t="s">
        <v>3</v>
      </c>
      <c r="J712" s="1" t="s">
        <v>17191</v>
      </c>
      <c r="K712" s="2" t="s">
        <v>5</v>
      </c>
      <c r="L712" s="1" t="s">
        <v>6</v>
      </c>
      <c r="M712" s="4">
        <v>174</v>
      </c>
      <c r="N712" s="1" t="s">
        <v>4</v>
      </c>
      <c r="O712" s="2" t="s">
        <v>7</v>
      </c>
      <c r="P712" s="2" t="s">
        <v>12</v>
      </c>
    </row>
    <row r="713" spans="1:16" x14ac:dyDescent="0.4">
      <c r="A713" s="1" t="s">
        <v>3642</v>
      </c>
      <c r="B713" s="1" t="s">
        <v>3643</v>
      </c>
      <c r="C713" s="1" t="s">
        <v>0</v>
      </c>
      <c r="D713" s="1" t="s">
        <v>1</v>
      </c>
      <c r="E713" s="2" t="s">
        <v>19</v>
      </c>
      <c r="F713" s="2" t="s">
        <v>3644</v>
      </c>
      <c r="G713" s="2" t="s">
        <v>3645</v>
      </c>
      <c r="H713" s="2" t="s">
        <v>14</v>
      </c>
      <c r="I713" s="2" t="s">
        <v>3</v>
      </c>
      <c r="J713" s="2" t="s">
        <v>17190</v>
      </c>
      <c r="K713" s="2" t="s">
        <v>5</v>
      </c>
      <c r="L713" s="1" t="s">
        <v>6</v>
      </c>
      <c r="M713" s="4">
        <v>178</v>
      </c>
      <c r="N713" s="1" t="s">
        <v>4</v>
      </c>
      <c r="O713" s="2" t="s">
        <v>7</v>
      </c>
      <c r="P713" s="2" t="s">
        <v>17</v>
      </c>
    </row>
    <row r="714" spans="1:16" x14ac:dyDescent="0.4">
      <c r="A714" s="1" t="s">
        <v>3646</v>
      </c>
      <c r="B714" s="1" t="s">
        <v>1034</v>
      </c>
      <c r="C714" s="1" t="s">
        <v>0</v>
      </c>
      <c r="D714" s="1" t="s">
        <v>1</v>
      </c>
      <c r="E714" s="2" t="s">
        <v>50</v>
      </c>
      <c r="F714" s="2" t="s">
        <v>3647</v>
      </c>
      <c r="G714" s="2" t="s">
        <v>3648</v>
      </c>
      <c r="H714" s="2" t="s">
        <v>14</v>
      </c>
      <c r="I714" s="2" t="s">
        <v>3</v>
      </c>
      <c r="J714" s="1" t="s">
        <v>17191</v>
      </c>
      <c r="K714" s="2" t="s">
        <v>5</v>
      </c>
      <c r="L714" s="1" t="s">
        <v>6</v>
      </c>
      <c r="M714" s="4">
        <v>172</v>
      </c>
      <c r="N714" s="1" t="s">
        <v>4</v>
      </c>
      <c r="O714" s="2" t="s">
        <v>7</v>
      </c>
      <c r="P714" s="2" t="s">
        <v>12</v>
      </c>
    </row>
    <row r="715" spans="1:16" x14ac:dyDescent="0.4">
      <c r="A715" s="1" t="s">
        <v>3650</v>
      </c>
      <c r="B715" s="1" t="s">
        <v>3651</v>
      </c>
      <c r="C715" s="1" t="s">
        <v>0</v>
      </c>
      <c r="D715" s="1" t="s">
        <v>1</v>
      </c>
      <c r="E715" s="2" t="s">
        <v>1118</v>
      </c>
      <c r="F715" s="2" t="s">
        <v>3652</v>
      </c>
      <c r="G715" s="2" t="s">
        <v>3653</v>
      </c>
      <c r="H715" s="2" t="s">
        <v>32</v>
      </c>
      <c r="I715" s="2" t="s">
        <v>17189</v>
      </c>
      <c r="J715" s="1" t="s">
        <v>17191</v>
      </c>
      <c r="K715" s="2" t="s">
        <v>5</v>
      </c>
      <c r="L715" s="1" t="s">
        <v>6</v>
      </c>
      <c r="M715" s="4">
        <v>178</v>
      </c>
      <c r="N715" s="1" t="s">
        <v>4</v>
      </c>
      <c r="O715" s="2" t="s">
        <v>4</v>
      </c>
      <c r="P715" s="2" t="s">
        <v>10</v>
      </c>
    </row>
    <row r="716" spans="1:16" x14ac:dyDescent="0.4">
      <c r="A716" s="1" t="s">
        <v>3654</v>
      </c>
      <c r="B716" s="1" t="s">
        <v>3655</v>
      </c>
      <c r="C716" s="1" t="s">
        <v>0</v>
      </c>
      <c r="D716" s="1" t="s">
        <v>1</v>
      </c>
      <c r="E716" s="2" t="s">
        <v>70</v>
      </c>
      <c r="F716" s="2" t="s">
        <v>3656</v>
      </c>
      <c r="G716" s="2" t="s">
        <v>3657</v>
      </c>
      <c r="H716" s="2" t="s">
        <v>9</v>
      </c>
      <c r="I716" s="2" t="s">
        <v>3</v>
      </c>
      <c r="J716" s="1" t="s">
        <v>17191</v>
      </c>
      <c r="K716" s="2" t="s">
        <v>5</v>
      </c>
      <c r="L716" s="1" t="s">
        <v>6</v>
      </c>
      <c r="M716" s="4">
        <v>172</v>
      </c>
      <c r="N716" s="1" t="s">
        <v>4</v>
      </c>
      <c r="O716" s="2" t="s">
        <v>4</v>
      </c>
      <c r="P716" s="2" t="s">
        <v>12</v>
      </c>
    </row>
    <row r="717" spans="1:16" x14ac:dyDescent="0.4">
      <c r="A717" s="1" t="s">
        <v>3658</v>
      </c>
      <c r="B717" s="1" t="s">
        <v>3659</v>
      </c>
      <c r="C717" s="1" t="s">
        <v>37</v>
      </c>
      <c r="D717" s="1" t="s">
        <v>1</v>
      </c>
      <c r="E717" s="2" t="s">
        <v>8</v>
      </c>
      <c r="F717" s="2" t="s">
        <v>3660</v>
      </c>
      <c r="G717" s="2" t="s">
        <v>3661</v>
      </c>
      <c r="H717" s="2" t="s">
        <v>16</v>
      </c>
      <c r="I717" s="2" t="s">
        <v>3</v>
      </c>
      <c r="J717" s="2" t="s">
        <v>59</v>
      </c>
      <c r="K717" s="2" t="s">
        <v>5</v>
      </c>
      <c r="L717" s="1" t="s">
        <v>6</v>
      </c>
      <c r="M717" s="4">
        <v>168</v>
      </c>
      <c r="N717" s="1" t="s">
        <v>4</v>
      </c>
      <c r="O717" s="2" t="s">
        <v>7</v>
      </c>
      <c r="P717" s="2" t="s">
        <v>12</v>
      </c>
    </row>
    <row r="718" spans="1:16" x14ac:dyDescent="0.4">
      <c r="A718" s="1" t="s">
        <v>3662</v>
      </c>
      <c r="B718" s="1" t="s">
        <v>3663</v>
      </c>
      <c r="C718" s="1" t="s">
        <v>0</v>
      </c>
      <c r="D718" s="1" t="s">
        <v>1</v>
      </c>
      <c r="E718" s="2" t="s">
        <v>72</v>
      </c>
      <c r="F718" s="2" t="s">
        <v>3664</v>
      </c>
      <c r="G718" s="2" t="s">
        <v>3665</v>
      </c>
      <c r="H718" s="2" t="s">
        <v>14</v>
      </c>
      <c r="I718" s="2" t="s">
        <v>3</v>
      </c>
      <c r="J718" s="1" t="s">
        <v>17191</v>
      </c>
      <c r="K718" s="2" t="s">
        <v>5</v>
      </c>
      <c r="L718" s="1" t="s">
        <v>22</v>
      </c>
      <c r="M718" s="4">
        <v>178</v>
      </c>
      <c r="N718" s="1" t="s">
        <v>4</v>
      </c>
      <c r="O718" s="2" t="s">
        <v>7</v>
      </c>
      <c r="P718" s="2" t="s">
        <v>12</v>
      </c>
    </row>
    <row r="719" spans="1:16" x14ac:dyDescent="0.4">
      <c r="A719" s="1" t="s">
        <v>3666</v>
      </c>
      <c r="B719" s="1" t="s">
        <v>3667</v>
      </c>
      <c r="C719" s="1" t="s">
        <v>0</v>
      </c>
      <c r="D719" s="1" t="s">
        <v>1</v>
      </c>
      <c r="E719" s="2" t="s">
        <v>72</v>
      </c>
      <c r="F719" s="2" t="s">
        <v>3668</v>
      </c>
      <c r="G719" s="2" t="s">
        <v>3669</v>
      </c>
      <c r="H719" s="2" t="s">
        <v>51</v>
      </c>
      <c r="I719" s="2" t="s">
        <v>3</v>
      </c>
      <c r="J719" s="1" t="s">
        <v>17191</v>
      </c>
      <c r="K719" s="2" t="s">
        <v>5</v>
      </c>
      <c r="L719" s="1" t="s">
        <v>6</v>
      </c>
      <c r="M719" s="4">
        <v>178</v>
      </c>
      <c r="N719" s="1" t="s">
        <v>4</v>
      </c>
      <c r="O719" s="2" t="s">
        <v>7</v>
      </c>
      <c r="P719" s="2" t="s">
        <v>12</v>
      </c>
    </row>
    <row r="720" spans="1:16" x14ac:dyDescent="0.4">
      <c r="A720" s="1" t="s">
        <v>3670</v>
      </c>
      <c r="B720" s="1" t="s">
        <v>408</v>
      </c>
      <c r="C720" s="1" t="s">
        <v>0</v>
      </c>
      <c r="D720" s="1" t="s">
        <v>1</v>
      </c>
      <c r="E720" s="2" t="s">
        <v>2177</v>
      </c>
      <c r="F720" s="2" t="s">
        <v>3671</v>
      </c>
      <c r="G720" s="2" t="s">
        <v>3672</v>
      </c>
      <c r="H720" s="2" t="s">
        <v>14</v>
      </c>
      <c r="I720" s="2" t="s">
        <v>17189</v>
      </c>
      <c r="J720" s="1" t="s">
        <v>17191</v>
      </c>
      <c r="K720" s="2" t="s">
        <v>5</v>
      </c>
      <c r="L720" s="1" t="s">
        <v>22</v>
      </c>
      <c r="M720" s="4">
        <v>176</v>
      </c>
      <c r="N720" s="1" t="s">
        <v>4</v>
      </c>
      <c r="O720" s="2" t="s">
        <v>4</v>
      </c>
      <c r="P720" s="2" t="s">
        <v>76</v>
      </c>
    </row>
    <row r="721" spans="1:16" x14ac:dyDescent="0.4">
      <c r="A721" s="1" t="s">
        <v>3674</v>
      </c>
      <c r="B721" s="1" t="s">
        <v>3675</v>
      </c>
      <c r="C721" s="1" t="s">
        <v>0</v>
      </c>
      <c r="D721" s="1" t="s">
        <v>1</v>
      </c>
      <c r="E721" s="2" t="s">
        <v>157</v>
      </c>
      <c r="F721" s="2" t="s">
        <v>3676</v>
      </c>
      <c r="G721" s="2" t="s">
        <v>3677</v>
      </c>
      <c r="H721" s="2" t="s">
        <v>16</v>
      </c>
      <c r="I721" s="2" t="s">
        <v>3</v>
      </c>
      <c r="J721" s="1" t="s">
        <v>17191</v>
      </c>
      <c r="K721" s="2" t="s">
        <v>5</v>
      </c>
      <c r="L721" s="1" t="s">
        <v>6</v>
      </c>
      <c r="M721" s="4">
        <v>180</v>
      </c>
      <c r="N721" s="1" t="s">
        <v>4</v>
      </c>
      <c r="O721" s="2" t="s">
        <v>7</v>
      </c>
      <c r="P721" s="2" t="s">
        <v>12</v>
      </c>
    </row>
    <row r="722" spans="1:16" x14ac:dyDescent="0.4">
      <c r="A722" s="1" t="s">
        <v>3679</v>
      </c>
      <c r="B722" s="1" t="s">
        <v>1749</v>
      </c>
      <c r="C722" s="1" t="s">
        <v>0</v>
      </c>
      <c r="D722" s="1" t="s">
        <v>1</v>
      </c>
      <c r="E722" s="2" t="s">
        <v>20</v>
      </c>
      <c r="F722" s="2" t="s">
        <v>3680</v>
      </c>
      <c r="G722" s="2" t="s">
        <v>3681</v>
      </c>
      <c r="H722" s="2" t="s">
        <v>16</v>
      </c>
      <c r="I722" s="2" t="s">
        <v>3</v>
      </c>
      <c r="J722" s="1" t="s">
        <v>17191</v>
      </c>
      <c r="K722" s="2" t="s">
        <v>5</v>
      </c>
      <c r="L722" s="1" t="s">
        <v>6</v>
      </c>
      <c r="M722" s="4">
        <v>176</v>
      </c>
      <c r="N722" s="1" t="s">
        <v>4</v>
      </c>
      <c r="O722" s="2" t="s">
        <v>7</v>
      </c>
      <c r="P722" s="2" t="s">
        <v>3682</v>
      </c>
    </row>
    <row r="723" spans="1:16" x14ac:dyDescent="0.4">
      <c r="A723" s="1" t="s">
        <v>3684</v>
      </c>
      <c r="B723" s="1" t="s">
        <v>3685</v>
      </c>
      <c r="C723" s="1" t="s">
        <v>0</v>
      </c>
      <c r="D723" s="1" t="s">
        <v>1</v>
      </c>
      <c r="E723" s="2" t="s">
        <v>8</v>
      </c>
      <c r="F723" s="2" t="s">
        <v>3686</v>
      </c>
      <c r="G723" s="2" t="s">
        <v>3687</v>
      </c>
      <c r="H723" s="2" t="s">
        <v>9</v>
      </c>
      <c r="I723" s="2" t="s">
        <v>3</v>
      </c>
      <c r="J723" s="1" t="s">
        <v>17191</v>
      </c>
      <c r="K723" s="2" t="s">
        <v>5</v>
      </c>
      <c r="L723" s="1" t="s">
        <v>6</v>
      </c>
      <c r="M723" s="4">
        <v>171</v>
      </c>
      <c r="N723" s="1" t="s">
        <v>4</v>
      </c>
      <c r="O723" s="2" t="s">
        <v>7</v>
      </c>
      <c r="P723" s="2" t="s">
        <v>17</v>
      </c>
    </row>
    <row r="724" spans="1:16" x14ac:dyDescent="0.4">
      <c r="A724" s="1" t="s">
        <v>3689</v>
      </c>
      <c r="B724" s="1" t="s">
        <v>3690</v>
      </c>
      <c r="C724" s="1" t="s">
        <v>0</v>
      </c>
      <c r="D724" s="1" t="s">
        <v>1</v>
      </c>
      <c r="E724" s="2" t="s">
        <v>1039</v>
      </c>
      <c r="F724" s="2" t="s">
        <v>3691</v>
      </c>
      <c r="G724" s="2" t="s">
        <v>3692</v>
      </c>
      <c r="H724" s="2" t="s">
        <v>14</v>
      </c>
      <c r="I724" s="2" t="s">
        <v>17189</v>
      </c>
      <c r="J724" s="1" t="s">
        <v>17191</v>
      </c>
      <c r="K724" s="2" t="s">
        <v>5</v>
      </c>
      <c r="L724" s="1" t="s">
        <v>22</v>
      </c>
      <c r="M724" s="4">
        <v>181</v>
      </c>
      <c r="N724" s="1" t="s">
        <v>4</v>
      </c>
      <c r="O724" s="2" t="s">
        <v>4</v>
      </c>
      <c r="P724" s="2" t="s">
        <v>74</v>
      </c>
    </row>
    <row r="725" spans="1:16" x14ac:dyDescent="0.4">
      <c r="A725" s="1" t="s">
        <v>3694</v>
      </c>
      <c r="B725" s="1" t="s">
        <v>3695</v>
      </c>
      <c r="C725" s="1" t="s">
        <v>0</v>
      </c>
      <c r="D725" s="1" t="s">
        <v>1</v>
      </c>
      <c r="E725" s="2" t="s">
        <v>69</v>
      </c>
      <c r="F725" s="2" t="s">
        <v>3600</v>
      </c>
      <c r="G725" s="2" t="s">
        <v>3696</v>
      </c>
      <c r="H725" s="2" t="s">
        <v>9</v>
      </c>
      <c r="I725" s="2" t="s">
        <v>3</v>
      </c>
      <c r="J725" s="1" t="s">
        <v>17191</v>
      </c>
      <c r="K725" s="2" t="s">
        <v>5</v>
      </c>
      <c r="L725" s="1" t="s">
        <v>6</v>
      </c>
      <c r="M725" s="4">
        <v>167</v>
      </c>
      <c r="N725" s="1" t="s">
        <v>4</v>
      </c>
      <c r="O725" s="2" t="s">
        <v>7</v>
      </c>
      <c r="P725" s="2" t="s">
        <v>46</v>
      </c>
    </row>
    <row r="726" spans="1:16" x14ac:dyDescent="0.4">
      <c r="A726" s="1" t="s">
        <v>3697</v>
      </c>
      <c r="B726" s="1" t="s">
        <v>3698</v>
      </c>
      <c r="C726" s="1" t="s">
        <v>0</v>
      </c>
      <c r="D726" s="1" t="s">
        <v>1</v>
      </c>
      <c r="E726" s="2" t="s">
        <v>2</v>
      </c>
      <c r="F726" s="2" t="s">
        <v>3699</v>
      </c>
      <c r="G726" s="2" t="s">
        <v>3700</v>
      </c>
      <c r="H726" s="2" t="s">
        <v>9</v>
      </c>
      <c r="I726" s="2" t="s">
        <v>3</v>
      </c>
      <c r="J726" s="1" t="s">
        <v>17191</v>
      </c>
      <c r="K726" s="2" t="s">
        <v>5</v>
      </c>
      <c r="L726" s="1" t="s">
        <v>6</v>
      </c>
      <c r="M726" s="4">
        <v>173</v>
      </c>
      <c r="N726" s="1" t="s">
        <v>4</v>
      </c>
      <c r="O726" s="2" t="s">
        <v>7</v>
      </c>
      <c r="P726" s="2" t="s">
        <v>594</v>
      </c>
    </row>
    <row r="727" spans="1:16" x14ac:dyDescent="0.4">
      <c r="A727" s="1" t="s">
        <v>3702</v>
      </c>
      <c r="B727" s="1" t="s">
        <v>3703</v>
      </c>
      <c r="C727" s="1" t="s">
        <v>0</v>
      </c>
      <c r="D727" s="1" t="s">
        <v>1</v>
      </c>
      <c r="E727" s="2" t="s">
        <v>19</v>
      </c>
      <c r="F727" s="2" t="s">
        <v>3704</v>
      </c>
      <c r="G727" s="2" t="s">
        <v>3705</v>
      </c>
      <c r="H727" s="2" t="s">
        <v>9</v>
      </c>
      <c r="I727" s="2" t="s">
        <v>17189</v>
      </c>
      <c r="J727" s="1" t="s">
        <v>17191</v>
      </c>
      <c r="K727" s="2" t="s">
        <v>5</v>
      </c>
      <c r="L727" s="1" t="s">
        <v>6</v>
      </c>
      <c r="M727" s="4">
        <v>180</v>
      </c>
      <c r="N727" s="1" t="s">
        <v>4</v>
      </c>
      <c r="O727" s="2" t="s">
        <v>4</v>
      </c>
      <c r="P727" s="2" t="s">
        <v>292</v>
      </c>
    </row>
    <row r="728" spans="1:16" x14ac:dyDescent="0.4">
      <c r="A728" s="1" t="s">
        <v>3706</v>
      </c>
      <c r="B728" s="1" t="s">
        <v>3707</v>
      </c>
      <c r="C728" s="1" t="s">
        <v>0</v>
      </c>
      <c r="D728" s="1" t="s">
        <v>1</v>
      </c>
      <c r="E728" s="2" t="s">
        <v>49</v>
      </c>
      <c r="F728" s="2" t="s">
        <v>3708</v>
      </c>
      <c r="G728" s="2" t="s">
        <v>3709</v>
      </c>
      <c r="H728" s="2" t="s">
        <v>14</v>
      </c>
      <c r="I728" s="2" t="s">
        <v>3</v>
      </c>
      <c r="J728" s="1" t="s">
        <v>17191</v>
      </c>
      <c r="K728" s="2" t="s">
        <v>5</v>
      </c>
      <c r="L728" s="1" t="s">
        <v>26</v>
      </c>
      <c r="M728" s="4">
        <v>180</v>
      </c>
      <c r="N728" s="1" t="s">
        <v>4</v>
      </c>
      <c r="O728" s="2" t="s">
        <v>7</v>
      </c>
      <c r="P728" s="2" t="s">
        <v>74</v>
      </c>
    </row>
    <row r="729" spans="1:16" x14ac:dyDescent="0.4">
      <c r="A729" s="1" t="s">
        <v>3712</v>
      </c>
      <c r="B729" s="1" t="s">
        <v>3713</v>
      </c>
      <c r="C729" s="1" t="s">
        <v>0</v>
      </c>
      <c r="D729" s="1" t="s">
        <v>1</v>
      </c>
      <c r="E729" s="2" t="s">
        <v>72</v>
      </c>
      <c r="F729" s="2" t="s">
        <v>3714</v>
      </c>
      <c r="G729" s="2" t="s">
        <v>3715</v>
      </c>
      <c r="H729" s="2" t="s">
        <v>32</v>
      </c>
      <c r="I729" s="2" t="s">
        <v>3</v>
      </c>
      <c r="J729" s="1" t="s">
        <v>17191</v>
      </c>
      <c r="K729" s="2" t="s">
        <v>5</v>
      </c>
      <c r="L729" s="1" t="s">
        <v>6</v>
      </c>
      <c r="M729" s="4">
        <v>183</v>
      </c>
      <c r="N729" s="1" t="s">
        <v>4</v>
      </c>
      <c r="O729" s="2" t="s">
        <v>7</v>
      </c>
      <c r="P729" s="2" t="s">
        <v>93</v>
      </c>
    </row>
    <row r="730" spans="1:16" x14ac:dyDescent="0.4">
      <c r="A730" s="1" t="s">
        <v>3716</v>
      </c>
      <c r="B730" s="1" t="s">
        <v>3605</v>
      </c>
      <c r="C730" s="1" t="s">
        <v>0</v>
      </c>
      <c r="D730" s="1" t="s">
        <v>1</v>
      </c>
      <c r="E730" s="2" t="s">
        <v>70</v>
      </c>
      <c r="F730" s="2" t="s">
        <v>3717</v>
      </c>
      <c r="G730" s="2" t="s">
        <v>3718</v>
      </c>
      <c r="H730" s="1" t="s">
        <v>17186</v>
      </c>
      <c r="I730" s="2" t="s">
        <v>17189</v>
      </c>
      <c r="J730" s="1" t="s">
        <v>17191</v>
      </c>
      <c r="K730" s="2" t="s">
        <v>5</v>
      </c>
      <c r="L730" s="1" t="s">
        <v>6</v>
      </c>
      <c r="M730" s="4">
        <v>170</v>
      </c>
      <c r="N730" s="1" t="s">
        <v>4</v>
      </c>
      <c r="O730" s="2" t="s">
        <v>4</v>
      </c>
      <c r="P730" s="2" t="s">
        <v>12</v>
      </c>
    </row>
    <row r="731" spans="1:16" x14ac:dyDescent="0.4">
      <c r="A731" s="1" t="s">
        <v>3720</v>
      </c>
      <c r="B731" s="1" t="s">
        <v>3721</v>
      </c>
      <c r="C731" s="1" t="s">
        <v>37</v>
      </c>
      <c r="D731" s="1" t="s">
        <v>1</v>
      </c>
      <c r="E731" s="2" t="s">
        <v>65</v>
      </c>
      <c r="F731" s="2" t="s">
        <v>3722</v>
      </c>
      <c r="G731" s="2" t="s">
        <v>3723</v>
      </c>
      <c r="H731" s="2" t="s">
        <v>14</v>
      </c>
      <c r="I731" s="2" t="s">
        <v>3</v>
      </c>
      <c r="J731" s="1" t="s">
        <v>17191</v>
      </c>
      <c r="K731" s="2" t="s">
        <v>5</v>
      </c>
      <c r="L731" s="1" t="s">
        <v>26</v>
      </c>
      <c r="M731" s="4">
        <v>160</v>
      </c>
      <c r="N731" s="1" t="s">
        <v>4</v>
      </c>
      <c r="O731" s="2" t="s">
        <v>4</v>
      </c>
      <c r="P731" s="2" t="s">
        <v>17</v>
      </c>
    </row>
    <row r="732" spans="1:16" x14ac:dyDescent="0.4">
      <c r="A732" s="1" t="s">
        <v>3724</v>
      </c>
      <c r="B732" s="1" t="s">
        <v>3725</v>
      </c>
      <c r="C732" s="1" t="s">
        <v>0</v>
      </c>
      <c r="D732" s="1" t="s">
        <v>1</v>
      </c>
      <c r="E732" s="2" t="s">
        <v>75</v>
      </c>
      <c r="F732" s="2" t="s">
        <v>3726</v>
      </c>
      <c r="G732" s="2" t="s">
        <v>3727</v>
      </c>
      <c r="H732" s="2" t="s">
        <v>14</v>
      </c>
      <c r="I732" s="2" t="s">
        <v>3</v>
      </c>
      <c r="J732" s="1" t="s">
        <v>17191</v>
      </c>
      <c r="K732" s="2" t="s">
        <v>5</v>
      </c>
      <c r="L732" s="1" t="s">
        <v>6</v>
      </c>
      <c r="M732" s="4">
        <v>169</v>
      </c>
      <c r="N732" s="1" t="s">
        <v>4</v>
      </c>
      <c r="O732" s="2" t="s">
        <v>7</v>
      </c>
      <c r="P732" s="2" t="s">
        <v>2246</v>
      </c>
    </row>
    <row r="733" spans="1:16" x14ac:dyDescent="0.4">
      <c r="A733" s="1" t="s">
        <v>3728</v>
      </c>
      <c r="B733" s="1" t="s">
        <v>3729</v>
      </c>
      <c r="C733" s="1" t="s">
        <v>0</v>
      </c>
      <c r="D733" s="1" t="s">
        <v>1</v>
      </c>
      <c r="E733" s="2" t="s">
        <v>2</v>
      </c>
      <c r="F733" s="2" t="s">
        <v>3730</v>
      </c>
      <c r="G733" s="2" t="s">
        <v>3731</v>
      </c>
      <c r="H733" s="1" t="s">
        <v>17186</v>
      </c>
      <c r="I733" s="2" t="s">
        <v>3</v>
      </c>
      <c r="J733" s="1" t="s">
        <v>17191</v>
      </c>
      <c r="K733" s="2" t="s">
        <v>5</v>
      </c>
      <c r="L733" s="1" t="s">
        <v>6</v>
      </c>
      <c r="M733" s="4">
        <v>181</v>
      </c>
      <c r="N733" s="1" t="s">
        <v>4</v>
      </c>
      <c r="O733" s="2" t="s">
        <v>7</v>
      </c>
      <c r="P733" s="2" t="s">
        <v>17</v>
      </c>
    </row>
    <row r="734" spans="1:16" x14ac:dyDescent="0.4">
      <c r="A734" s="1" t="s">
        <v>3732</v>
      </c>
      <c r="B734" s="1" t="s">
        <v>3733</v>
      </c>
      <c r="C734" s="1" t="s">
        <v>0</v>
      </c>
      <c r="D734" s="1" t="s">
        <v>1</v>
      </c>
      <c r="E734" s="2" t="s">
        <v>997</v>
      </c>
      <c r="F734" s="2" t="s">
        <v>3734</v>
      </c>
      <c r="G734" s="2" t="s">
        <v>3735</v>
      </c>
      <c r="H734" s="2" t="s">
        <v>14</v>
      </c>
      <c r="I734" s="2" t="s">
        <v>3</v>
      </c>
      <c r="J734" s="1" t="s">
        <v>17191</v>
      </c>
      <c r="K734" s="2" t="s">
        <v>5</v>
      </c>
      <c r="L734" s="1" t="s">
        <v>6</v>
      </c>
      <c r="M734" s="4">
        <v>181</v>
      </c>
      <c r="N734" s="1" t="s">
        <v>4</v>
      </c>
      <c r="O734" s="2" t="s">
        <v>24</v>
      </c>
      <c r="P734" s="2" t="s">
        <v>53</v>
      </c>
    </row>
    <row r="735" spans="1:16" x14ac:dyDescent="0.4">
      <c r="A735" s="1" t="s">
        <v>3736</v>
      </c>
      <c r="B735" s="1" t="s">
        <v>3737</v>
      </c>
      <c r="C735" s="1" t="s">
        <v>0</v>
      </c>
      <c r="D735" s="1" t="s">
        <v>1</v>
      </c>
      <c r="E735" s="2" t="s">
        <v>3738</v>
      </c>
      <c r="F735" s="2" t="s">
        <v>3739</v>
      </c>
      <c r="G735" s="2" t="s">
        <v>3740</v>
      </c>
      <c r="H735" s="2" t="s">
        <v>16</v>
      </c>
      <c r="I735" s="2" t="s">
        <v>3</v>
      </c>
      <c r="J735" s="1" t="s">
        <v>17191</v>
      </c>
      <c r="K735" s="2" t="s">
        <v>5</v>
      </c>
      <c r="L735" s="1" t="s">
        <v>6</v>
      </c>
      <c r="M735" s="4">
        <v>173</v>
      </c>
      <c r="N735" s="1" t="s">
        <v>4</v>
      </c>
      <c r="O735" s="2" t="s">
        <v>4</v>
      </c>
      <c r="P735" s="2" t="s">
        <v>111</v>
      </c>
    </row>
    <row r="736" spans="1:16" x14ac:dyDescent="0.4">
      <c r="A736" s="1" t="s">
        <v>3741</v>
      </c>
      <c r="B736" s="1" t="s">
        <v>3742</v>
      </c>
      <c r="C736" s="1" t="s">
        <v>0</v>
      </c>
      <c r="D736" s="1" t="s">
        <v>1</v>
      </c>
      <c r="E736" s="2" t="s">
        <v>78</v>
      </c>
      <c r="F736" s="2" t="s">
        <v>3743</v>
      </c>
      <c r="G736" s="2" t="s">
        <v>3744</v>
      </c>
      <c r="H736" s="2" t="s">
        <v>16</v>
      </c>
      <c r="I736" s="2" t="s">
        <v>17189</v>
      </c>
      <c r="J736" s="1" t="s">
        <v>17191</v>
      </c>
      <c r="K736" s="2" t="s">
        <v>5</v>
      </c>
      <c r="L736" s="1" t="s">
        <v>6</v>
      </c>
      <c r="M736" s="4">
        <v>174</v>
      </c>
      <c r="N736" s="1" t="s">
        <v>4</v>
      </c>
      <c r="O736" s="2" t="s">
        <v>4</v>
      </c>
      <c r="P736" s="2" t="s">
        <v>76</v>
      </c>
    </row>
    <row r="737" spans="1:16" x14ac:dyDescent="0.4">
      <c r="A737" s="1" t="s">
        <v>3745</v>
      </c>
      <c r="B737" s="1" t="s">
        <v>3746</v>
      </c>
      <c r="C737" s="1" t="s">
        <v>0</v>
      </c>
      <c r="D737" s="1" t="s">
        <v>1</v>
      </c>
      <c r="E737" s="2" t="s">
        <v>52</v>
      </c>
      <c r="F737" s="2" t="s">
        <v>3747</v>
      </c>
      <c r="G737" s="2" t="s">
        <v>3748</v>
      </c>
      <c r="H737" s="2" t="s">
        <v>14</v>
      </c>
      <c r="I737" s="2" t="s">
        <v>3</v>
      </c>
      <c r="J737" s="1" t="s">
        <v>17191</v>
      </c>
      <c r="K737" s="2" t="s">
        <v>5</v>
      </c>
      <c r="L737" s="1" t="s">
        <v>26</v>
      </c>
      <c r="M737" s="4">
        <v>178</v>
      </c>
      <c r="N737" s="1" t="s">
        <v>4</v>
      </c>
      <c r="O737" s="2" t="s">
        <v>7</v>
      </c>
      <c r="P737" s="2" t="s">
        <v>10</v>
      </c>
    </row>
    <row r="738" spans="1:16" x14ac:dyDescent="0.4">
      <c r="A738" s="1" t="s">
        <v>3749</v>
      </c>
      <c r="B738" s="1" t="s">
        <v>3750</v>
      </c>
      <c r="C738" s="1" t="s">
        <v>0</v>
      </c>
      <c r="D738" s="1" t="s">
        <v>1</v>
      </c>
      <c r="E738" s="2" t="s">
        <v>8</v>
      </c>
      <c r="F738" s="2" t="s">
        <v>3751</v>
      </c>
      <c r="G738" s="2" t="s">
        <v>3752</v>
      </c>
      <c r="H738" s="2" t="s">
        <v>14</v>
      </c>
      <c r="I738" s="2" t="s">
        <v>17189</v>
      </c>
      <c r="J738" s="1" t="s">
        <v>17191</v>
      </c>
      <c r="K738" s="2" t="s">
        <v>5</v>
      </c>
      <c r="L738" s="1" t="s">
        <v>26</v>
      </c>
      <c r="M738" s="4">
        <v>179</v>
      </c>
      <c r="N738" s="1" t="s">
        <v>4</v>
      </c>
      <c r="O738" s="2" t="s">
        <v>4</v>
      </c>
      <c r="P738" s="2" t="s">
        <v>12</v>
      </c>
    </row>
    <row r="739" spans="1:16" x14ac:dyDescent="0.4">
      <c r="A739" s="1" t="s">
        <v>3753</v>
      </c>
      <c r="B739" s="1" t="s">
        <v>3754</v>
      </c>
      <c r="C739" s="1" t="s">
        <v>37</v>
      </c>
      <c r="D739" s="1" t="s">
        <v>1</v>
      </c>
      <c r="E739" s="2" t="s">
        <v>2</v>
      </c>
      <c r="F739" s="2" t="s">
        <v>3755</v>
      </c>
      <c r="G739" s="2" t="s">
        <v>3756</v>
      </c>
      <c r="H739" s="2" t="s">
        <v>14</v>
      </c>
      <c r="I739" s="2" t="s">
        <v>3</v>
      </c>
      <c r="J739" s="1" t="s">
        <v>17191</v>
      </c>
      <c r="K739" s="2" t="s">
        <v>5</v>
      </c>
      <c r="L739" s="1" t="s">
        <v>6</v>
      </c>
      <c r="M739" s="4">
        <v>170</v>
      </c>
      <c r="N739" s="1" t="s">
        <v>4</v>
      </c>
      <c r="O739" s="2" t="s">
        <v>4</v>
      </c>
      <c r="P739" s="2" t="s">
        <v>21</v>
      </c>
    </row>
    <row r="740" spans="1:16" x14ac:dyDescent="0.4">
      <c r="A740" s="1" t="s">
        <v>3757</v>
      </c>
      <c r="B740" s="1" t="s">
        <v>3272</v>
      </c>
      <c r="C740" s="1" t="s">
        <v>0</v>
      </c>
      <c r="D740" s="1" t="s">
        <v>1</v>
      </c>
      <c r="E740" s="2" t="s">
        <v>49</v>
      </c>
      <c r="F740" s="2" t="s">
        <v>3758</v>
      </c>
      <c r="G740" s="2" t="s">
        <v>3759</v>
      </c>
      <c r="H740" s="2" t="s">
        <v>16</v>
      </c>
      <c r="I740" s="2" t="s">
        <v>17189</v>
      </c>
      <c r="J740" s="1" t="s">
        <v>17191</v>
      </c>
      <c r="K740" s="2" t="s">
        <v>5</v>
      </c>
      <c r="L740" s="1" t="s">
        <v>6</v>
      </c>
      <c r="M740" s="4">
        <v>171</v>
      </c>
      <c r="N740" s="1" t="s">
        <v>4</v>
      </c>
      <c r="O740" s="2" t="s">
        <v>4</v>
      </c>
      <c r="P740" s="2" t="s">
        <v>86</v>
      </c>
    </row>
    <row r="741" spans="1:16" x14ac:dyDescent="0.4">
      <c r="A741" s="1" t="s">
        <v>3760</v>
      </c>
      <c r="B741" s="1" t="s">
        <v>3761</v>
      </c>
      <c r="C741" s="1" t="s">
        <v>0</v>
      </c>
      <c r="D741" s="1" t="s">
        <v>1</v>
      </c>
      <c r="E741" s="2" t="s">
        <v>19</v>
      </c>
      <c r="F741" s="2" t="s">
        <v>3762</v>
      </c>
      <c r="G741" s="2" t="s">
        <v>3763</v>
      </c>
      <c r="H741" s="2" t="s">
        <v>9</v>
      </c>
      <c r="I741" s="2" t="s">
        <v>17189</v>
      </c>
      <c r="J741" s="1" t="s">
        <v>17191</v>
      </c>
      <c r="K741" s="2" t="s">
        <v>5</v>
      </c>
      <c r="L741" s="1" t="s">
        <v>6</v>
      </c>
      <c r="M741" s="4">
        <v>173</v>
      </c>
      <c r="N741" s="1" t="s">
        <v>4</v>
      </c>
      <c r="O741" s="2" t="s">
        <v>4</v>
      </c>
      <c r="P741" s="2" t="s">
        <v>17</v>
      </c>
    </row>
    <row r="742" spans="1:16" x14ac:dyDescent="0.4">
      <c r="A742" s="1" t="s">
        <v>3764</v>
      </c>
      <c r="B742" s="1" t="s">
        <v>3765</v>
      </c>
      <c r="C742" s="1" t="s">
        <v>0</v>
      </c>
      <c r="D742" s="1" t="s">
        <v>1</v>
      </c>
      <c r="E742" s="2" t="s">
        <v>19</v>
      </c>
      <c r="F742" s="2" t="s">
        <v>3766</v>
      </c>
      <c r="G742" s="2" t="s">
        <v>3767</v>
      </c>
      <c r="H742" s="2" t="s">
        <v>9</v>
      </c>
      <c r="I742" s="2" t="s">
        <v>17189</v>
      </c>
      <c r="J742" s="1" t="s">
        <v>17191</v>
      </c>
      <c r="K742" s="2" t="s">
        <v>5</v>
      </c>
      <c r="L742" s="1" t="s">
        <v>6</v>
      </c>
      <c r="M742" s="4">
        <v>170</v>
      </c>
      <c r="N742" s="1" t="s">
        <v>4</v>
      </c>
      <c r="O742" s="2" t="s">
        <v>4</v>
      </c>
      <c r="P742" s="2" t="s">
        <v>76</v>
      </c>
    </row>
    <row r="743" spans="1:16" x14ac:dyDescent="0.4">
      <c r="A743" s="1" t="s">
        <v>3768</v>
      </c>
      <c r="B743" s="1" t="s">
        <v>3769</v>
      </c>
      <c r="C743" s="1" t="s">
        <v>0</v>
      </c>
      <c r="D743" s="1" t="s">
        <v>1</v>
      </c>
      <c r="E743" s="2" t="s">
        <v>54</v>
      </c>
      <c r="F743" s="2" t="s">
        <v>3770</v>
      </c>
      <c r="G743" s="2" t="s">
        <v>3771</v>
      </c>
      <c r="H743" s="2" t="s">
        <v>16</v>
      </c>
      <c r="I743" s="2" t="s">
        <v>17189</v>
      </c>
      <c r="J743" s="1" t="s">
        <v>17191</v>
      </c>
      <c r="K743" s="2" t="s">
        <v>5</v>
      </c>
      <c r="L743" s="1" t="s">
        <v>6</v>
      </c>
      <c r="M743" s="4">
        <v>178</v>
      </c>
      <c r="N743" s="1" t="s">
        <v>4</v>
      </c>
      <c r="O743" s="2" t="s">
        <v>4</v>
      </c>
      <c r="P743" s="2" t="s">
        <v>56</v>
      </c>
    </row>
    <row r="744" spans="1:16" x14ac:dyDescent="0.4">
      <c r="A744" s="1" t="s">
        <v>3772</v>
      </c>
      <c r="B744" s="1" t="s">
        <v>3773</v>
      </c>
      <c r="C744" s="1" t="s">
        <v>0</v>
      </c>
      <c r="D744" s="1" t="s">
        <v>1</v>
      </c>
      <c r="E744" s="2" t="s">
        <v>8</v>
      </c>
      <c r="F744" s="2" t="s">
        <v>3774</v>
      </c>
      <c r="G744" s="2" t="s">
        <v>3775</v>
      </c>
      <c r="H744" s="2" t="s">
        <v>9</v>
      </c>
      <c r="I744" s="2" t="s">
        <v>17189</v>
      </c>
      <c r="J744" s="1" t="s">
        <v>17191</v>
      </c>
      <c r="K744" s="2" t="s">
        <v>5</v>
      </c>
      <c r="L744" s="1" t="s">
        <v>6</v>
      </c>
      <c r="M744" s="4">
        <v>180</v>
      </c>
      <c r="N744" s="1" t="s">
        <v>4</v>
      </c>
      <c r="O744" s="2" t="s">
        <v>4</v>
      </c>
      <c r="P744" s="2" t="s">
        <v>85</v>
      </c>
    </row>
    <row r="745" spans="1:16" x14ac:dyDescent="0.4">
      <c r="A745" s="1" t="s">
        <v>3776</v>
      </c>
      <c r="B745" s="1" t="s">
        <v>3777</v>
      </c>
      <c r="C745" s="1" t="s">
        <v>0</v>
      </c>
      <c r="D745" s="1" t="s">
        <v>1</v>
      </c>
      <c r="E745" s="2" t="s">
        <v>54</v>
      </c>
      <c r="F745" s="2" t="s">
        <v>3778</v>
      </c>
      <c r="G745" s="2" t="s">
        <v>3779</v>
      </c>
      <c r="H745" s="2" t="s">
        <v>9</v>
      </c>
      <c r="I745" s="2" t="s">
        <v>3</v>
      </c>
      <c r="J745" s="1" t="s">
        <v>17191</v>
      </c>
      <c r="K745" s="2" t="s">
        <v>5</v>
      </c>
      <c r="L745" s="1" t="s">
        <v>6</v>
      </c>
      <c r="M745" s="4">
        <v>171</v>
      </c>
      <c r="N745" s="1" t="s">
        <v>4</v>
      </c>
      <c r="O745" s="2" t="s">
        <v>4</v>
      </c>
      <c r="P745" s="2" t="s">
        <v>152</v>
      </c>
    </row>
    <row r="746" spans="1:16" x14ac:dyDescent="0.4">
      <c r="A746" s="1" t="s">
        <v>3780</v>
      </c>
      <c r="B746" s="1" t="s">
        <v>3781</v>
      </c>
      <c r="C746" s="1" t="s">
        <v>0</v>
      </c>
      <c r="D746" s="1" t="s">
        <v>1</v>
      </c>
      <c r="E746" s="2" t="s">
        <v>13</v>
      </c>
      <c r="F746" s="2" t="s">
        <v>3782</v>
      </c>
      <c r="G746" s="2" t="s">
        <v>3783</v>
      </c>
      <c r="H746" s="2" t="s">
        <v>14</v>
      </c>
      <c r="I746" s="2" t="s">
        <v>17189</v>
      </c>
      <c r="J746" s="1" t="s">
        <v>17191</v>
      </c>
      <c r="K746" s="2" t="s">
        <v>5</v>
      </c>
      <c r="L746" s="1" t="s">
        <v>6</v>
      </c>
      <c r="M746" s="4">
        <v>170</v>
      </c>
      <c r="N746" s="1" t="s">
        <v>4</v>
      </c>
      <c r="O746" s="2" t="s">
        <v>4</v>
      </c>
      <c r="P746" s="2" t="s">
        <v>17</v>
      </c>
    </row>
    <row r="747" spans="1:16" x14ac:dyDescent="0.4">
      <c r="A747" s="1" t="s">
        <v>3784</v>
      </c>
      <c r="B747" s="1" t="s">
        <v>3785</v>
      </c>
      <c r="C747" s="1" t="s">
        <v>0</v>
      </c>
      <c r="D747" s="1" t="s">
        <v>1</v>
      </c>
      <c r="E747" s="2" t="s">
        <v>157</v>
      </c>
      <c r="F747" s="2" t="s">
        <v>3786</v>
      </c>
      <c r="G747" s="2" t="s">
        <v>3787</v>
      </c>
      <c r="H747" s="2" t="s">
        <v>32</v>
      </c>
      <c r="I747" s="2" t="s">
        <v>17189</v>
      </c>
      <c r="J747" s="1" t="s">
        <v>17191</v>
      </c>
      <c r="K747" s="2" t="s">
        <v>5</v>
      </c>
      <c r="L747" s="1" t="s">
        <v>6</v>
      </c>
      <c r="M747" s="4">
        <v>179</v>
      </c>
      <c r="N747" s="1" t="s">
        <v>4</v>
      </c>
      <c r="O747" s="2" t="s">
        <v>4</v>
      </c>
      <c r="P747" s="2" t="s">
        <v>17</v>
      </c>
    </row>
    <row r="748" spans="1:16" x14ac:dyDescent="0.4">
      <c r="A748" s="1" t="s">
        <v>3788</v>
      </c>
      <c r="B748" s="1" t="s">
        <v>3789</v>
      </c>
      <c r="C748" s="1" t="s">
        <v>0</v>
      </c>
      <c r="D748" s="1" t="s">
        <v>1</v>
      </c>
      <c r="E748" s="2" t="s">
        <v>69</v>
      </c>
      <c r="F748" s="2" t="s">
        <v>3790</v>
      </c>
      <c r="G748" s="2" t="s">
        <v>3791</v>
      </c>
      <c r="H748" s="2" t="s">
        <v>9</v>
      </c>
      <c r="I748" s="2" t="s">
        <v>3</v>
      </c>
      <c r="J748" s="1" t="s">
        <v>17191</v>
      </c>
      <c r="K748" s="2" t="s">
        <v>5</v>
      </c>
      <c r="L748" s="1" t="s">
        <v>6</v>
      </c>
      <c r="M748" s="4">
        <v>184</v>
      </c>
      <c r="N748" s="1" t="s">
        <v>4</v>
      </c>
      <c r="O748" s="2" t="s">
        <v>7</v>
      </c>
      <c r="P748" s="2" t="s">
        <v>3792</v>
      </c>
    </row>
    <row r="749" spans="1:16" x14ac:dyDescent="0.4">
      <c r="A749" s="1" t="s">
        <v>3794</v>
      </c>
      <c r="B749" s="1" t="s">
        <v>3795</v>
      </c>
      <c r="C749" s="1" t="s">
        <v>0</v>
      </c>
      <c r="D749" s="1" t="s">
        <v>1</v>
      </c>
      <c r="E749" s="2" t="s">
        <v>100</v>
      </c>
      <c r="F749" s="2" t="s">
        <v>3796</v>
      </c>
      <c r="G749" s="2" t="s">
        <v>3797</v>
      </c>
      <c r="H749" s="2" t="s">
        <v>14</v>
      </c>
      <c r="I749" s="2" t="s">
        <v>3</v>
      </c>
      <c r="J749" s="2" t="s">
        <v>126</v>
      </c>
      <c r="K749" s="2" t="s">
        <v>5</v>
      </c>
      <c r="L749" s="1" t="s">
        <v>6</v>
      </c>
      <c r="M749" s="4">
        <v>173</v>
      </c>
      <c r="N749" s="1" t="s">
        <v>4</v>
      </c>
      <c r="O749" s="2" t="s">
        <v>7</v>
      </c>
      <c r="P749" s="2" t="s">
        <v>17</v>
      </c>
    </row>
    <row r="750" spans="1:16" x14ac:dyDescent="0.4">
      <c r="A750" s="1" t="s">
        <v>3798</v>
      </c>
      <c r="B750" s="1" t="s">
        <v>3799</v>
      </c>
      <c r="C750" s="1" t="s">
        <v>0</v>
      </c>
      <c r="D750" s="1" t="s">
        <v>1</v>
      </c>
      <c r="E750" s="2" t="s">
        <v>49</v>
      </c>
      <c r="F750" s="2" t="s">
        <v>3800</v>
      </c>
      <c r="G750" s="2" t="s">
        <v>3801</v>
      </c>
      <c r="H750" s="2" t="s">
        <v>14</v>
      </c>
      <c r="I750" s="2" t="s">
        <v>3</v>
      </c>
      <c r="J750" s="1" t="s">
        <v>17191</v>
      </c>
      <c r="K750" s="2" t="s">
        <v>5</v>
      </c>
      <c r="L750" s="1" t="s">
        <v>6</v>
      </c>
      <c r="M750" s="4">
        <v>172</v>
      </c>
      <c r="N750" s="1" t="s">
        <v>4</v>
      </c>
      <c r="O750" s="2" t="s">
        <v>7</v>
      </c>
      <c r="P750" s="2" t="s">
        <v>10</v>
      </c>
    </row>
    <row r="751" spans="1:16" x14ac:dyDescent="0.4">
      <c r="A751" s="1" t="s">
        <v>3802</v>
      </c>
      <c r="B751" s="1" t="s">
        <v>3803</v>
      </c>
      <c r="C751" s="1" t="s">
        <v>0</v>
      </c>
      <c r="D751" s="1" t="s">
        <v>1</v>
      </c>
      <c r="E751" s="2" t="s">
        <v>2</v>
      </c>
      <c r="F751" s="2" t="s">
        <v>3804</v>
      </c>
      <c r="G751" s="2" t="s">
        <v>3805</v>
      </c>
      <c r="H751" s="2" t="s">
        <v>14</v>
      </c>
      <c r="I751" s="2" t="s">
        <v>17189</v>
      </c>
      <c r="J751" s="1" t="s">
        <v>17191</v>
      </c>
      <c r="K751" s="2" t="s">
        <v>5</v>
      </c>
      <c r="L751" s="1" t="s">
        <v>6</v>
      </c>
      <c r="M751" s="4">
        <v>173</v>
      </c>
      <c r="N751" s="1" t="s">
        <v>4</v>
      </c>
      <c r="O751" s="2" t="s">
        <v>4</v>
      </c>
      <c r="P751" s="2" t="s">
        <v>12</v>
      </c>
    </row>
    <row r="752" spans="1:16" x14ac:dyDescent="0.4">
      <c r="A752" s="1" t="s">
        <v>3806</v>
      </c>
      <c r="B752" s="1" t="s">
        <v>3807</v>
      </c>
      <c r="C752" s="1" t="s">
        <v>0</v>
      </c>
      <c r="D752" s="1" t="s">
        <v>1</v>
      </c>
      <c r="E752" s="2" t="s">
        <v>157</v>
      </c>
      <c r="F752" s="2" t="s">
        <v>3808</v>
      </c>
      <c r="G752" s="2" t="s">
        <v>3809</v>
      </c>
      <c r="H752" s="2" t="s">
        <v>14</v>
      </c>
      <c r="I752" s="2" t="s">
        <v>3</v>
      </c>
      <c r="J752" s="1" t="s">
        <v>17191</v>
      </c>
      <c r="K752" s="2" t="s">
        <v>5</v>
      </c>
      <c r="L752" s="1" t="s">
        <v>26</v>
      </c>
      <c r="M752" s="4">
        <v>182</v>
      </c>
      <c r="N752" s="1" t="s">
        <v>4</v>
      </c>
      <c r="O752" s="2" t="s">
        <v>4</v>
      </c>
      <c r="P752" s="2" t="s">
        <v>17</v>
      </c>
    </row>
    <row r="753" spans="1:16" x14ac:dyDescent="0.4">
      <c r="A753" s="1" t="s">
        <v>3810</v>
      </c>
      <c r="B753" s="1" t="s">
        <v>3811</v>
      </c>
      <c r="C753" s="1" t="s">
        <v>0</v>
      </c>
      <c r="D753" s="1" t="s">
        <v>1</v>
      </c>
      <c r="E753" s="2" t="s">
        <v>3146</v>
      </c>
      <c r="F753" s="2" t="s">
        <v>3812</v>
      </c>
      <c r="G753" s="2" t="s">
        <v>3813</v>
      </c>
      <c r="H753" s="2" t="s">
        <v>32</v>
      </c>
      <c r="I753" s="2" t="s">
        <v>17189</v>
      </c>
      <c r="J753" s="1" t="s">
        <v>17191</v>
      </c>
      <c r="K753" s="2" t="s">
        <v>5</v>
      </c>
      <c r="L753" s="1" t="s">
        <v>26</v>
      </c>
      <c r="M753" s="4">
        <v>173</v>
      </c>
      <c r="N753" s="1" t="s">
        <v>4</v>
      </c>
      <c r="O753" s="2" t="s">
        <v>4</v>
      </c>
      <c r="P753" s="2" t="s">
        <v>3814</v>
      </c>
    </row>
    <row r="754" spans="1:16" x14ac:dyDescent="0.4">
      <c r="A754" s="1" t="s">
        <v>3815</v>
      </c>
      <c r="B754" s="1" t="s">
        <v>3816</v>
      </c>
      <c r="C754" s="1" t="s">
        <v>0</v>
      </c>
      <c r="D754" s="1" t="s">
        <v>1</v>
      </c>
      <c r="E754" s="2" t="s">
        <v>3817</v>
      </c>
      <c r="F754" s="2" t="s">
        <v>3818</v>
      </c>
      <c r="G754" s="2" t="s">
        <v>3819</v>
      </c>
      <c r="H754" s="2" t="s">
        <v>14</v>
      </c>
      <c r="I754" s="2" t="s">
        <v>17189</v>
      </c>
      <c r="J754" s="1" t="s">
        <v>17191</v>
      </c>
      <c r="K754" s="2" t="s">
        <v>5</v>
      </c>
      <c r="L754" s="1" t="s">
        <v>6</v>
      </c>
      <c r="M754" s="4">
        <v>182</v>
      </c>
      <c r="N754" s="1" t="s">
        <v>4</v>
      </c>
      <c r="O754" s="2" t="s">
        <v>24</v>
      </c>
      <c r="P754" s="2" t="s">
        <v>17</v>
      </c>
    </row>
    <row r="755" spans="1:16" x14ac:dyDescent="0.4">
      <c r="A755" s="1" t="s">
        <v>3822</v>
      </c>
      <c r="B755" s="1" t="s">
        <v>3823</v>
      </c>
      <c r="C755" s="1" t="s">
        <v>0</v>
      </c>
      <c r="D755" s="1" t="s">
        <v>1</v>
      </c>
      <c r="E755" s="2" t="s">
        <v>77</v>
      </c>
      <c r="F755" s="2" t="s">
        <v>3824</v>
      </c>
      <c r="G755" s="2" t="s">
        <v>3825</v>
      </c>
      <c r="H755" s="2" t="s">
        <v>14</v>
      </c>
      <c r="I755" s="2" t="s">
        <v>3</v>
      </c>
      <c r="J755" s="1" t="s">
        <v>17191</v>
      </c>
      <c r="K755" s="2" t="s">
        <v>5</v>
      </c>
      <c r="L755" s="1" t="s">
        <v>6</v>
      </c>
      <c r="M755" s="4">
        <v>172</v>
      </c>
      <c r="N755" s="1" t="s">
        <v>4</v>
      </c>
      <c r="O755" s="2" t="s">
        <v>4</v>
      </c>
      <c r="P755" s="2" t="s">
        <v>21</v>
      </c>
    </row>
    <row r="756" spans="1:16" x14ac:dyDescent="0.4">
      <c r="A756" s="1" t="s">
        <v>3826</v>
      </c>
      <c r="B756" s="1" t="s">
        <v>581</v>
      </c>
      <c r="C756" s="1" t="s">
        <v>0</v>
      </c>
      <c r="D756" s="1" t="s">
        <v>1</v>
      </c>
      <c r="E756" s="2" t="s">
        <v>19</v>
      </c>
      <c r="F756" s="2" t="s">
        <v>3827</v>
      </c>
      <c r="G756" s="2" t="s">
        <v>3828</v>
      </c>
      <c r="H756" s="2" t="s">
        <v>14</v>
      </c>
      <c r="I756" s="2" t="s">
        <v>17189</v>
      </c>
      <c r="J756" s="1" t="s">
        <v>17191</v>
      </c>
      <c r="K756" s="2" t="s">
        <v>5</v>
      </c>
      <c r="L756" s="1" t="s">
        <v>6</v>
      </c>
      <c r="M756" s="4">
        <v>170</v>
      </c>
      <c r="N756" s="1" t="s">
        <v>4</v>
      </c>
      <c r="O756" s="2" t="s">
        <v>4</v>
      </c>
      <c r="P756" s="2" t="s">
        <v>62</v>
      </c>
    </row>
    <row r="757" spans="1:16" x14ac:dyDescent="0.4">
      <c r="A757" s="1" t="s">
        <v>3829</v>
      </c>
      <c r="B757" s="1" t="s">
        <v>3830</v>
      </c>
      <c r="C757" s="1" t="s">
        <v>37</v>
      </c>
      <c r="D757" s="1" t="s">
        <v>1</v>
      </c>
      <c r="E757" s="2" t="s">
        <v>72</v>
      </c>
      <c r="F757" s="2" t="s">
        <v>3831</v>
      </c>
      <c r="G757" s="2" t="s">
        <v>3832</v>
      </c>
      <c r="H757" s="2" t="s">
        <v>16</v>
      </c>
      <c r="I757" s="2" t="s">
        <v>17189</v>
      </c>
      <c r="J757" s="1" t="s">
        <v>17191</v>
      </c>
      <c r="K757" s="2" t="s">
        <v>17147</v>
      </c>
      <c r="L757" s="1" t="s">
        <v>6</v>
      </c>
      <c r="M757" s="4">
        <v>168</v>
      </c>
      <c r="N757" s="1" t="s">
        <v>4</v>
      </c>
      <c r="O757" s="2" t="s">
        <v>4</v>
      </c>
      <c r="P757" s="2" t="s">
        <v>17</v>
      </c>
    </row>
    <row r="758" spans="1:16" x14ac:dyDescent="0.4">
      <c r="A758" s="1" t="s">
        <v>3833</v>
      </c>
      <c r="B758" s="1" t="s">
        <v>3834</v>
      </c>
      <c r="C758" s="1" t="s">
        <v>0</v>
      </c>
      <c r="D758" s="1" t="s">
        <v>1</v>
      </c>
      <c r="E758" s="2" t="s">
        <v>69</v>
      </c>
      <c r="F758" s="2" t="s">
        <v>3835</v>
      </c>
      <c r="G758" s="2" t="s">
        <v>3836</v>
      </c>
      <c r="H758" s="1" t="s">
        <v>17170</v>
      </c>
      <c r="I758" s="2" t="s">
        <v>17189</v>
      </c>
      <c r="J758" s="1" t="s">
        <v>17191</v>
      </c>
      <c r="K758" s="2" t="s">
        <v>5</v>
      </c>
      <c r="L758" s="1" t="s">
        <v>6</v>
      </c>
      <c r="M758" s="4">
        <v>186</v>
      </c>
      <c r="N758" s="1" t="s">
        <v>4</v>
      </c>
      <c r="O758" s="2" t="s">
        <v>4</v>
      </c>
      <c r="P758" s="2" t="s">
        <v>93</v>
      </c>
    </row>
    <row r="759" spans="1:16" x14ac:dyDescent="0.4">
      <c r="A759" s="1" t="s">
        <v>3837</v>
      </c>
      <c r="B759" s="1" t="s">
        <v>3838</v>
      </c>
      <c r="C759" s="1" t="s">
        <v>0</v>
      </c>
      <c r="D759" s="1" t="s">
        <v>1</v>
      </c>
      <c r="E759" s="2" t="s">
        <v>65</v>
      </c>
      <c r="F759" s="2" t="s">
        <v>3839</v>
      </c>
      <c r="G759" s="2" t="s">
        <v>3840</v>
      </c>
      <c r="H759" s="2" t="s">
        <v>51</v>
      </c>
      <c r="I759" s="2" t="s">
        <v>17189</v>
      </c>
      <c r="J759" s="1" t="s">
        <v>17191</v>
      </c>
      <c r="K759" s="2" t="s">
        <v>5</v>
      </c>
      <c r="L759" s="1" t="s">
        <v>26</v>
      </c>
      <c r="M759" s="4">
        <v>185</v>
      </c>
      <c r="N759" s="1" t="s">
        <v>4</v>
      </c>
      <c r="O759" s="2" t="s">
        <v>4</v>
      </c>
      <c r="P759" s="2" t="s">
        <v>3841</v>
      </c>
    </row>
    <row r="760" spans="1:16" x14ac:dyDescent="0.4">
      <c r="A760" s="1" t="s">
        <v>3842</v>
      </c>
      <c r="B760" s="1" t="s">
        <v>1241</v>
      </c>
      <c r="C760" s="1" t="s">
        <v>0</v>
      </c>
      <c r="D760" s="1" t="s">
        <v>1</v>
      </c>
      <c r="E760" s="2" t="s">
        <v>19</v>
      </c>
      <c r="F760" s="2" t="s">
        <v>3843</v>
      </c>
      <c r="G760" s="2" t="s">
        <v>3844</v>
      </c>
      <c r="H760" s="2" t="s">
        <v>14</v>
      </c>
      <c r="I760" s="2" t="s">
        <v>17189</v>
      </c>
      <c r="J760" s="1" t="s">
        <v>17191</v>
      </c>
      <c r="K760" s="2" t="s">
        <v>5</v>
      </c>
      <c r="L760" s="1" t="s">
        <v>6</v>
      </c>
      <c r="M760" s="4">
        <v>178</v>
      </c>
      <c r="N760" s="1" t="s">
        <v>4</v>
      </c>
      <c r="O760" s="2" t="s">
        <v>4</v>
      </c>
      <c r="P760" s="2" t="s">
        <v>10</v>
      </c>
    </row>
    <row r="761" spans="1:16" x14ac:dyDescent="0.4">
      <c r="A761" s="1" t="s">
        <v>3845</v>
      </c>
      <c r="B761" s="1" t="s">
        <v>3846</v>
      </c>
      <c r="C761" s="1" t="s">
        <v>0</v>
      </c>
      <c r="D761" s="1" t="s">
        <v>1</v>
      </c>
      <c r="E761" s="2" t="s">
        <v>2</v>
      </c>
      <c r="F761" s="2" t="s">
        <v>3847</v>
      </c>
      <c r="G761" s="2" t="s">
        <v>3848</v>
      </c>
      <c r="H761" s="2" t="s">
        <v>16</v>
      </c>
      <c r="I761" s="2" t="s">
        <v>3</v>
      </c>
      <c r="J761" s="1" t="s">
        <v>17191</v>
      </c>
      <c r="K761" s="2" t="s">
        <v>5</v>
      </c>
      <c r="L761" s="1" t="s">
        <v>6</v>
      </c>
      <c r="M761" s="4">
        <v>180</v>
      </c>
      <c r="N761" s="1" t="s">
        <v>4</v>
      </c>
      <c r="O761" s="2" t="s">
        <v>7</v>
      </c>
      <c r="P761" s="2" t="s">
        <v>12</v>
      </c>
    </row>
    <row r="762" spans="1:16" x14ac:dyDescent="0.4">
      <c r="A762" s="1" t="s">
        <v>3851</v>
      </c>
      <c r="B762" s="1" t="s">
        <v>3852</v>
      </c>
      <c r="C762" s="1" t="s">
        <v>0</v>
      </c>
      <c r="D762" s="1" t="s">
        <v>1</v>
      </c>
      <c r="E762" s="2" t="s">
        <v>100</v>
      </c>
      <c r="F762" s="2" t="s">
        <v>3853</v>
      </c>
      <c r="G762" s="2" t="s">
        <v>3854</v>
      </c>
      <c r="H762" s="2" t="s">
        <v>14</v>
      </c>
      <c r="I762" s="2" t="s">
        <v>3</v>
      </c>
      <c r="J762" s="2" t="s">
        <v>126</v>
      </c>
      <c r="K762" s="2" t="s">
        <v>5</v>
      </c>
      <c r="L762" s="1" t="s">
        <v>6</v>
      </c>
      <c r="M762" s="4">
        <v>173</v>
      </c>
      <c r="N762" s="1" t="s">
        <v>4</v>
      </c>
      <c r="O762" s="2" t="s">
        <v>4</v>
      </c>
      <c r="P762" s="2" t="s">
        <v>15</v>
      </c>
    </row>
    <row r="763" spans="1:16" x14ac:dyDescent="0.4">
      <c r="A763" s="1" t="s">
        <v>3856</v>
      </c>
      <c r="B763" s="1" t="s">
        <v>3857</v>
      </c>
      <c r="C763" s="1" t="s">
        <v>0</v>
      </c>
      <c r="D763" s="1" t="s">
        <v>1</v>
      </c>
      <c r="E763" s="2" t="s">
        <v>11</v>
      </c>
      <c r="F763" s="2" t="s">
        <v>3858</v>
      </c>
      <c r="G763" s="2" t="s">
        <v>3859</v>
      </c>
      <c r="H763" s="2" t="s">
        <v>17145</v>
      </c>
      <c r="I763" s="2" t="s">
        <v>3</v>
      </c>
      <c r="J763" s="1" t="s">
        <v>17191</v>
      </c>
      <c r="K763" s="2" t="s">
        <v>5</v>
      </c>
      <c r="L763" s="1" t="s">
        <v>26</v>
      </c>
      <c r="M763" s="4">
        <v>170</v>
      </c>
      <c r="N763" s="1" t="s">
        <v>4</v>
      </c>
      <c r="O763" s="2" t="s">
        <v>7</v>
      </c>
      <c r="P763" s="2" t="s">
        <v>17</v>
      </c>
    </row>
    <row r="764" spans="1:16" x14ac:dyDescent="0.4">
      <c r="A764" s="1" t="s">
        <v>3861</v>
      </c>
      <c r="B764" s="1" t="s">
        <v>3862</v>
      </c>
      <c r="C764" s="1" t="s">
        <v>0</v>
      </c>
      <c r="D764" s="1" t="s">
        <v>1</v>
      </c>
      <c r="E764" s="2" t="s">
        <v>3086</v>
      </c>
      <c r="F764" s="2" t="s">
        <v>3863</v>
      </c>
      <c r="G764" s="2" t="s">
        <v>3864</v>
      </c>
      <c r="H764" s="2" t="s">
        <v>14</v>
      </c>
      <c r="I764" s="2" t="s">
        <v>17189</v>
      </c>
      <c r="J764" s="1" t="s">
        <v>17191</v>
      </c>
      <c r="K764" s="2" t="s">
        <v>5</v>
      </c>
      <c r="L764" s="1" t="s">
        <v>6</v>
      </c>
      <c r="M764" s="4">
        <v>178</v>
      </c>
      <c r="N764" s="1" t="s">
        <v>4</v>
      </c>
      <c r="O764" s="2" t="s">
        <v>4</v>
      </c>
      <c r="P764" s="2" t="s">
        <v>12</v>
      </c>
    </row>
    <row r="765" spans="1:16" x14ac:dyDescent="0.4">
      <c r="A765" s="1" t="s">
        <v>3866</v>
      </c>
      <c r="B765" s="1" t="s">
        <v>3867</v>
      </c>
      <c r="C765" s="1" t="s">
        <v>0</v>
      </c>
      <c r="D765" s="1" t="s">
        <v>1</v>
      </c>
      <c r="E765" s="2" t="s">
        <v>78</v>
      </c>
      <c r="F765" s="2" t="s">
        <v>3868</v>
      </c>
      <c r="G765" s="2" t="s">
        <v>3869</v>
      </c>
      <c r="H765" s="2" t="s">
        <v>9</v>
      </c>
      <c r="I765" s="2" t="s">
        <v>3</v>
      </c>
      <c r="J765" s="1" t="s">
        <v>17191</v>
      </c>
      <c r="K765" s="2" t="s">
        <v>17145</v>
      </c>
      <c r="L765" s="1" t="s">
        <v>26</v>
      </c>
      <c r="M765" s="4">
        <v>170</v>
      </c>
      <c r="N765" s="1" t="s">
        <v>4</v>
      </c>
      <c r="O765" s="2" t="s">
        <v>7</v>
      </c>
      <c r="P765" s="2" t="s">
        <v>17</v>
      </c>
    </row>
    <row r="766" spans="1:16" x14ac:dyDescent="0.4">
      <c r="A766" s="1" t="s">
        <v>3873</v>
      </c>
      <c r="B766" s="1" t="s">
        <v>3874</v>
      </c>
      <c r="C766" s="1" t="s">
        <v>0</v>
      </c>
      <c r="D766" s="1" t="s">
        <v>1</v>
      </c>
      <c r="E766" s="2" t="s">
        <v>49</v>
      </c>
      <c r="F766" s="2" t="s">
        <v>3875</v>
      </c>
      <c r="G766" s="2" t="s">
        <v>3876</v>
      </c>
      <c r="H766" s="2" t="s">
        <v>32</v>
      </c>
      <c r="I766" s="2" t="s">
        <v>17189</v>
      </c>
      <c r="J766" s="1" t="s">
        <v>17191</v>
      </c>
      <c r="K766" s="2" t="s">
        <v>5</v>
      </c>
      <c r="L766" s="1" t="s">
        <v>6</v>
      </c>
      <c r="M766" s="4">
        <v>178</v>
      </c>
      <c r="N766" s="1" t="s">
        <v>4</v>
      </c>
      <c r="O766" s="2" t="s">
        <v>4</v>
      </c>
      <c r="P766" s="2" t="s">
        <v>62</v>
      </c>
    </row>
    <row r="767" spans="1:16" x14ac:dyDescent="0.4">
      <c r="A767" s="1" t="s">
        <v>3877</v>
      </c>
      <c r="B767" s="1" t="s">
        <v>3878</v>
      </c>
      <c r="C767" s="1" t="s">
        <v>0</v>
      </c>
      <c r="D767" s="1" t="s">
        <v>1</v>
      </c>
      <c r="E767" s="2" t="s">
        <v>70</v>
      </c>
      <c r="F767" s="2" t="s">
        <v>3879</v>
      </c>
      <c r="G767" s="2" t="s">
        <v>3880</v>
      </c>
      <c r="H767" s="2" t="s">
        <v>9</v>
      </c>
      <c r="I767" s="2" t="s">
        <v>17189</v>
      </c>
      <c r="J767" s="1" t="s">
        <v>17191</v>
      </c>
      <c r="K767" s="2" t="s">
        <v>5</v>
      </c>
      <c r="L767" s="1" t="s">
        <v>1896</v>
      </c>
      <c r="M767" s="4">
        <v>178</v>
      </c>
      <c r="N767" s="1" t="s">
        <v>4</v>
      </c>
      <c r="O767" s="2" t="s">
        <v>4</v>
      </c>
      <c r="P767" s="2" t="s">
        <v>17</v>
      </c>
    </row>
    <row r="768" spans="1:16" x14ac:dyDescent="0.4">
      <c r="A768" s="1" t="s">
        <v>3881</v>
      </c>
      <c r="B768" s="1" t="s">
        <v>3882</v>
      </c>
      <c r="C768" s="1" t="s">
        <v>37</v>
      </c>
      <c r="D768" s="1" t="s">
        <v>1</v>
      </c>
      <c r="E768" s="2" t="s">
        <v>69</v>
      </c>
      <c r="F768" s="2" t="s">
        <v>3883</v>
      </c>
      <c r="G768" s="2" t="s">
        <v>3884</v>
      </c>
      <c r="H768" s="2" t="s">
        <v>9</v>
      </c>
      <c r="I768" s="2" t="s">
        <v>3</v>
      </c>
      <c r="J768" s="1" t="s">
        <v>17191</v>
      </c>
      <c r="K768" s="2" t="s">
        <v>5</v>
      </c>
      <c r="L768" s="1" t="s">
        <v>6</v>
      </c>
      <c r="M768" s="4">
        <v>160</v>
      </c>
      <c r="N768" s="1" t="s">
        <v>4</v>
      </c>
      <c r="O768" s="2" t="s">
        <v>7</v>
      </c>
      <c r="P768" s="2" t="s">
        <v>17</v>
      </c>
    </row>
    <row r="769" spans="1:16" x14ac:dyDescent="0.4">
      <c r="A769" s="1" t="s">
        <v>3885</v>
      </c>
      <c r="B769" s="1" t="s">
        <v>3886</v>
      </c>
      <c r="C769" s="1" t="s">
        <v>0</v>
      </c>
      <c r="D769" s="1" t="s">
        <v>1</v>
      </c>
      <c r="E769" s="2" t="s">
        <v>19</v>
      </c>
      <c r="F769" s="2" t="s">
        <v>3887</v>
      </c>
      <c r="G769" s="2" t="s">
        <v>3888</v>
      </c>
      <c r="H769" s="2" t="s">
        <v>17145</v>
      </c>
      <c r="I769" s="2" t="s">
        <v>17189</v>
      </c>
      <c r="J769" s="1" t="s">
        <v>17191</v>
      </c>
      <c r="K769" s="2" t="s">
        <v>5</v>
      </c>
      <c r="L769" s="1" t="s">
        <v>26</v>
      </c>
      <c r="M769" s="4">
        <v>184</v>
      </c>
      <c r="N769" s="1" t="s">
        <v>4</v>
      </c>
      <c r="O769" s="2" t="s">
        <v>4</v>
      </c>
      <c r="P769" s="2" t="s">
        <v>93</v>
      </c>
    </row>
    <row r="770" spans="1:16" x14ac:dyDescent="0.4">
      <c r="A770" s="1" t="s">
        <v>3889</v>
      </c>
      <c r="B770" s="1" t="s">
        <v>3890</v>
      </c>
      <c r="C770" s="1" t="s">
        <v>0</v>
      </c>
      <c r="D770" s="1" t="s">
        <v>1</v>
      </c>
      <c r="E770" s="2" t="s">
        <v>636</v>
      </c>
      <c r="F770" s="2" t="s">
        <v>3891</v>
      </c>
      <c r="G770" s="2" t="s">
        <v>3892</v>
      </c>
      <c r="H770" s="2" t="s">
        <v>14</v>
      </c>
      <c r="I770" s="2" t="s">
        <v>17189</v>
      </c>
      <c r="J770" s="1" t="s">
        <v>17191</v>
      </c>
      <c r="K770" s="2" t="s">
        <v>5</v>
      </c>
      <c r="L770" s="1" t="s">
        <v>6</v>
      </c>
      <c r="M770" s="4">
        <v>170</v>
      </c>
      <c r="N770" s="1" t="s">
        <v>4</v>
      </c>
      <c r="O770" s="2" t="s">
        <v>4</v>
      </c>
      <c r="P770" s="2" t="s">
        <v>56</v>
      </c>
    </row>
    <row r="771" spans="1:16" x14ac:dyDescent="0.4">
      <c r="A771" s="1" t="s">
        <v>3893</v>
      </c>
      <c r="B771" s="1" t="s">
        <v>3894</v>
      </c>
      <c r="C771" s="1" t="s">
        <v>0</v>
      </c>
      <c r="D771" s="1" t="s">
        <v>1</v>
      </c>
      <c r="E771" s="2" t="s">
        <v>23</v>
      </c>
      <c r="F771" s="2" t="s">
        <v>3895</v>
      </c>
      <c r="G771" s="2" t="s">
        <v>3896</v>
      </c>
      <c r="H771" s="2" t="s">
        <v>38</v>
      </c>
      <c r="I771" s="2" t="s">
        <v>17189</v>
      </c>
      <c r="J771" s="1" t="s">
        <v>17191</v>
      </c>
      <c r="K771" s="2" t="s">
        <v>5</v>
      </c>
      <c r="L771" s="1" t="s">
        <v>26</v>
      </c>
      <c r="M771" s="4">
        <v>170</v>
      </c>
      <c r="N771" s="1" t="s">
        <v>4</v>
      </c>
      <c r="O771" s="2" t="s">
        <v>4</v>
      </c>
      <c r="P771" s="2" t="s">
        <v>68</v>
      </c>
    </row>
    <row r="772" spans="1:16" x14ac:dyDescent="0.4">
      <c r="A772" s="1" t="s">
        <v>3898</v>
      </c>
      <c r="B772" s="1" t="s">
        <v>3899</v>
      </c>
      <c r="C772" s="1" t="s">
        <v>0</v>
      </c>
      <c r="D772" s="1" t="s">
        <v>213</v>
      </c>
      <c r="E772" s="2" t="s">
        <v>305</v>
      </c>
      <c r="F772" s="2" t="s">
        <v>3900</v>
      </c>
      <c r="G772" s="2" t="s">
        <v>3901</v>
      </c>
      <c r="H772" s="2" t="s">
        <v>16</v>
      </c>
      <c r="I772" s="2" t="s">
        <v>17189</v>
      </c>
      <c r="J772" s="1" t="s">
        <v>17191</v>
      </c>
      <c r="K772" s="2" t="s">
        <v>5</v>
      </c>
      <c r="L772" s="1" t="s">
        <v>6</v>
      </c>
      <c r="M772" s="4">
        <v>180</v>
      </c>
      <c r="N772" s="1" t="s">
        <v>4</v>
      </c>
      <c r="O772" s="2" t="s">
        <v>4</v>
      </c>
      <c r="P772" s="2" t="s">
        <v>12</v>
      </c>
    </row>
    <row r="773" spans="1:16" x14ac:dyDescent="0.4">
      <c r="A773" s="1" t="s">
        <v>3902</v>
      </c>
      <c r="B773" s="1" t="s">
        <v>3903</v>
      </c>
      <c r="C773" s="1" t="s">
        <v>0</v>
      </c>
      <c r="D773" s="1" t="s">
        <v>1</v>
      </c>
      <c r="E773" s="2" t="s">
        <v>839</v>
      </c>
      <c r="F773" s="2" t="s">
        <v>80</v>
      </c>
      <c r="G773" s="2" t="s">
        <v>3904</v>
      </c>
      <c r="H773" s="2" t="s">
        <v>14</v>
      </c>
      <c r="I773" s="2" t="s">
        <v>17189</v>
      </c>
      <c r="J773" s="1" t="s">
        <v>17191</v>
      </c>
      <c r="K773" s="2" t="s">
        <v>5</v>
      </c>
      <c r="L773" s="1" t="s">
        <v>6</v>
      </c>
      <c r="M773" s="4">
        <v>187</v>
      </c>
      <c r="N773" s="1" t="s">
        <v>4</v>
      </c>
      <c r="O773" s="2" t="s">
        <v>4</v>
      </c>
      <c r="P773" s="2" t="s">
        <v>46</v>
      </c>
    </row>
    <row r="774" spans="1:16" x14ac:dyDescent="0.4">
      <c r="A774" s="1" t="s">
        <v>3905</v>
      </c>
      <c r="B774" s="1" t="s">
        <v>3906</v>
      </c>
      <c r="C774" s="1" t="s">
        <v>37</v>
      </c>
      <c r="D774" s="1" t="s">
        <v>1</v>
      </c>
      <c r="E774" s="2" t="s">
        <v>77</v>
      </c>
      <c r="F774" s="2" t="s">
        <v>3907</v>
      </c>
      <c r="G774" s="2" t="s">
        <v>3908</v>
      </c>
      <c r="H774" s="2" t="s">
        <v>51</v>
      </c>
      <c r="I774" s="2" t="s">
        <v>3</v>
      </c>
      <c r="J774" s="1" t="s">
        <v>17191</v>
      </c>
      <c r="K774" s="2" t="s">
        <v>5</v>
      </c>
      <c r="L774" s="1" t="s">
        <v>22</v>
      </c>
      <c r="M774" s="4">
        <v>170</v>
      </c>
      <c r="N774" s="1" t="s">
        <v>4</v>
      </c>
      <c r="O774" s="2" t="s">
        <v>7</v>
      </c>
      <c r="P774" s="2" t="s">
        <v>76</v>
      </c>
    </row>
    <row r="775" spans="1:16" x14ac:dyDescent="0.4">
      <c r="A775" s="1" t="s">
        <v>3909</v>
      </c>
      <c r="B775" s="1" t="s">
        <v>3910</v>
      </c>
      <c r="C775" s="1" t="s">
        <v>0</v>
      </c>
      <c r="D775" s="1" t="s">
        <v>1</v>
      </c>
      <c r="E775" s="2" t="s">
        <v>69</v>
      </c>
      <c r="F775" s="2" t="s">
        <v>3911</v>
      </c>
      <c r="G775" s="2" t="s">
        <v>3912</v>
      </c>
      <c r="H775" s="2" t="s">
        <v>17145</v>
      </c>
      <c r="I775" s="2" t="s">
        <v>17189</v>
      </c>
      <c r="J775" s="1" t="s">
        <v>17191</v>
      </c>
      <c r="K775" s="2" t="s">
        <v>5</v>
      </c>
      <c r="L775" s="1" t="s">
        <v>26</v>
      </c>
      <c r="M775" s="4">
        <v>178</v>
      </c>
      <c r="N775" s="1" t="s">
        <v>4</v>
      </c>
      <c r="O775" s="2" t="s">
        <v>4</v>
      </c>
      <c r="P775" s="2" t="s">
        <v>53</v>
      </c>
    </row>
    <row r="776" spans="1:16" x14ac:dyDescent="0.4">
      <c r="A776" s="1" t="s">
        <v>3913</v>
      </c>
      <c r="B776" s="1" t="s">
        <v>992</v>
      </c>
      <c r="C776" s="1" t="s">
        <v>0</v>
      </c>
      <c r="D776" s="1" t="s">
        <v>1</v>
      </c>
      <c r="E776" s="2" t="s">
        <v>72</v>
      </c>
      <c r="F776" s="2" t="s">
        <v>3914</v>
      </c>
      <c r="G776" s="2" t="s">
        <v>3915</v>
      </c>
      <c r="H776" s="2" t="s">
        <v>14</v>
      </c>
      <c r="I776" s="2" t="s">
        <v>17189</v>
      </c>
      <c r="J776" s="1" t="s">
        <v>17191</v>
      </c>
      <c r="K776" s="2" t="s">
        <v>5</v>
      </c>
      <c r="L776" s="1" t="s">
        <v>6</v>
      </c>
      <c r="M776" s="4">
        <v>178</v>
      </c>
      <c r="N776" s="1" t="s">
        <v>4</v>
      </c>
      <c r="O776" s="2" t="s">
        <v>4</v>
      </c>
      <c r="P776" s="2" t="s">
        <v>76</v>
      </c>
    </row>
    <row r="777" spans="1:16" x14ac:dyDescent="0.4">
      <c r="A777" s="1" t="s">
        <v>3917</v>
      </c>
      <c r="B777" s="1" t="s">
        <v>3918</v>
      </c>
      <c r="C777" s="1" t="s">
        <v>0</v>
      </c>
      <c r="D777" s="1" t="s">
        <v>1</v>
      </c>
      <c r="E777" s="2" t="s">
        <v>52</v>
      </c>
      <c r="F777" s="2" t="s">
        <v>3919</v>
      </c>
      <c r="G777" s="2" t="s">
        <v>3920</v>
      </c>
      <c r="H777" s="2" t="s">
        <v>16</v>
      </c>
      <c r="I777" s="2" t="s">
        <v>3</v>
      </c>
      <c r="J777" s="1" t="s">
        <v>17191</v>
      </c>
      <c r="K777" s="2" t="s">
        <v>5</v>
      </c>
      <c r="L777" s="1" t="s">
        <v>6</v>
      </c>
      <c r="M777" s="4">
        <v>178</v>
      </c>
      <c r="N777" s="1" t="s">
        <v>4</v>
      </c>
      <c r="O777" s="2" t="s">
        <v>7</v>
      </c>
      <c r="P777" s="2" t="s">
        <v>17</v>
      </c>
    </row>
    <row r="778" spans="1:16" x14ac:dyDescent="0.4">
      <c r="A778" s="1" t="s">
        <v>3921</v>
      </c>
      <c r="B778" s="1" t="s">
        <v>3922</v>
      </c>
      <c r="C778" s="1" t="s">
        <v>0</v>
      </c>
      <c r="D778" s="1" t="s">
        <v>1</v>
      </c>
      <c r="E778" s="2" t="s">
        <v>54</v>
      </c>
      <c r="F778" s="2" t="s">
        <v>3923</v>
      </c>
      <c r="G778" s="2" t="s">
        <v>19</v>
      </c>
      <c r="H778" s="2" t="s">
        <v>9</v>
      </c>
      <c r="I778" s="2" t="s">
        <v>17189</v>
      </c>
      <c r="J778" s="1" t="s">
        <v>17191</v>
      </c>
      <c r="K778" s="2" t="s">
        <v>5</v>
      </c>
      <c r="L778" s="1" t="s">
        <v>6</v>
      </c>
      <c r="M778" s="4">
        <v>176</v>
      </c>
      <c r="N778" s="1" t="s">
        <v>4</v>
      </c>
      <c r="O778" s="2" t="s">
        <v>4</v>
      </c>
      <c r="P778" s="2" t="s">
        <v>17</v>
      </c>
    </row>
    <row r="779" spans="1:16" x14ac:dyDescent="0.4">
      <c r="A779" s="1" t="s">
        <v>3927</v>
      </c>
      <c r="B779" s="1" t="s">
        <v>2635</v>
      </c>
      <c r="C779" s="1" t="s">
        <v>0</v>
      </c>
      <c r="D779" s="1" t="s">
        <v>1</v>
      </c>
      <c r="E779" s="2" t="s">
        <v>19</v>
      </c>
      <c r="F779" s="2" t="s">
        <v>3928</v>
      </c>
      <c r="G779" s="2" t="s">
        <v>3929</v>
      </c>
      <c r="H779" s="2" t="s">
        <v>14</v>
      </c>
      <c r="I779" s="2" t="s">
        <v>3</v>
      </c>
      <c r="J779" s="1" t="s">
        <v>17191</v>
      </c>
      <c r="K779" s="2" t="s">
        <v>5</v>
      </c>
      <c r="L779" s="1" t="s">
        <v>6</v>
      </c>
      <c r="M779" s="4">
        <v>173</v>
      </c>
      <c r="N779" s="1" t="s">
        <v>4</v>
      </c>
      <c r="O779" s="2" t="s">
        <v>7</v>
      </c>
      <c r="P779" s="2" t="s">
        <v>17</v>
      </c>
    </row>
    <row r="780" spans="1:16" x14ac:dyDescent="0.4">
      <c r="A780" s="1" t="s">
        <v>3930</v>
      </c>
      <c r="B780" s="1" t="s">
        <v>3931</v>
      </c>
      <c r="C780" s="1" t="s">
        <v>0</v>
      </c>
      <c r="D780" s="1" t="s">
        <v>1</v>
      </c>
      <c r="E780" s="2" t="s">
        <v>3932</v>
      </c>
      <c r="F780" s="2" t="s">
        <v>3933</v>
      </c>
      <c r="G780" s="2" t="s">
        <v>3934</v>
      </c>
      <c r="H780" s="2" t="s">
        <v>14</v>
      </c>
      <c r="I780" s="2" t="s">
        <v>17189</v>
      </c>
      <c r="J780" s="1" t="s">
        <v>17191</v>
      </c>
      <c r="K780" s="2" t="s">
        <v>5</v>
      </c>
      <c r="L780" s="1" t="s">
        <v>6</v>
      </c>
      <c r="M780" s="4">
        <v>171</v>
      </c>
      <c r="N780" s="1" t="s">
        <v>4</v>
      </c>
      <c r="O780" s="2" t="s">
        <v>4</v>
      </c>
      <c r="P780" s="2" t="s">
        <v>53</v>
      </c>
    </row>
    <row r="781" spans="1:16" x14ac:dyDescent="0.4">
      <c r="A781" s="1" t="s">
        <v>3935</v>
      </c>
      <c r="B781" s="1" t="s">
        <v>3936</v>
      </c>
      <c r="C781" s="1" t="s">
        <v>37</v>
      </c>
      <c r="D781" s="1" t="s">
        <v>1</v>
      </c>
      <c r="E781" s="2" t="s">
        <v>78</v>
      </c>
      <c r="F781" s="2" t="s">
        <v>3937</v>
      </c>
      <c r="G781" s="2" t="s">
        <v>3938</v>
      </c>
      <c r="H781" s="2" t="s">
        <v>14</v>
      </c>
      <c r="I781" s="2" t="s">
        <v>17189</v>
      </c>
      <c r="J781" s="2" t="s">
        <v>59</v>
      </c>
      <c r="K781" s="2" t="s">
        <v>5</v>
      </c>
      <c r="L781" s="1" t="s">
        <v>6</v>
      </c>
      <c r="M781" s="4">
        <v>165</v>
      </c>
      <c r="N781" s="1" t="s">
        <v>4</v>
      </c>
      <c r="O781" s="2" t="s">
        <v>7</v>
      </c>
      <c r="P781" s="2" t="s">
        <v>12</v>
      </c>
    </row>
    <row r="782" spans="1:16" x14ac:dyDescent="0.4">
      <c r="A782" s="1" t="s">
        <v>3939</v>
      </c>
      <c r="B782" s="1" t="s">
        <v>3436</v>
      </c>
      <c r="C782" s="1" t="s">
        <v>0</v>
      </c>
      <c r="D782" s="1" t="s">
        <v>1</v>
      </c>
      <c r="E782" s="2" t="s">
        <v>23</v>
      </c>
      <c r="F782" s="2" t="s">
        <v>3940</v>
      </c>
      <c r="G782" s="2" t="s">
        <v>3941</v>
      </c>
      <c r="H782" s="2" t="s">
        <v>14</v>
      </c>
      <c r="I782" s="2" t="s">
        <v>17189</v>
      </c>
      <c r="J782" s="1" t="s">
        <v>17191</v>
      </c>
      <c r="K782" s="2" t="s">
        <v>5</v>
      </c>
      <c r="L782" s="1" t="s">
        <v>6</v>
      </c>
      <c r="M782" s="4">
        <v>170</v>
      </c>
      <c r="N782" s="1" t="s">
        <v>4</v>
      </c>
      <c r="O782" s="2" t="s">
        <v>4</v>
      </c>
      <c r="P782" s="2" t="s">
        <v>17</v>
      </c>
    </row>
    <row r="783" spans="1:16" x14ac:dyDescent="0.4">
      <c r="A783" s="1" t="s">
        <v>3942</v>
      </c>
      <c r="B783" s="1" t="s">
        <v>3943</v>
      </c>
      <c r="C783" s="1" t="s">
        <v>0</v>
      </c>
      <c r="D783" s="1" t="s">
        <v>1</v>
      </c>
      <c r="E783" s="2" t="s">
        <v>102</v>
      </c>
      <c r="F783" s="2" t="s">
        <v>3944</v>
      </c>
      <c r="G783" s="2" t="s">
        <v>3945</v>
      </c>
      <c r="H783" s="2" t="s">
        <v>16</v>
      </c>
      <c r="I783" s="2" t="s">
        <v>3</v>
      </c>
      <c r="J783" s="1" t="s">
        <v>17191</v>
      </c>
      <c r="K783" s="2" t="s">
        <v>5</v>
      </c>
      <c r="L783" s="1" t="s">
        <v>6</v>
      </c>
      <c r="M783" s="4">
        <v>170</v>
      </c>
      <c r="N783" s="1" t="s">
        <v>4</v>
      </c>
      <c r="O783" s="2" t="s">
        <v>7</v>
      </c>
      <c r="P783" s="2" t="s">
        <v>27</v>
      </c>
    </row>
    <row r="784" spans="1:16" x14ac:dyDescent="0.4">
      <c r="A784" s="1" t="s">
        <v>3947</v>
      </c>
      <c r="B784" s="1" t="s">
        <v>3948</v>
      </c>
      <c r="C784" s="1" t="s">
        <v>0</v>
      </c>
      <c r="D784" s="1" t="s">
        <v>1</v>
      </c>
      <c r="E784" s="2" t="s">
        <v>49</v>
      </c>
      <c r="F784" s="2" t="s">
        <v>3949</v>
      </c>
      <c r="G784" s="2" t="s">
        <v>3950</v>
      </c>
      <c r="H784" s="2" t="s">
        <v>51</v>
      </c>
      <c r="I784" s="2" t="s">
        <v>3</v>
      </c>
      <c r="J784" s="1" t="s">
        <v>17191</v>
      </c>
      <c r="K784" s="2" t="s">
        <v>5</v>
      </c>
      <c r="L784" s="1" t="s">
        <v>26</v>
      </c>
      <c r="M784" s="4">
        <v>179</v>
      </c>
      <c r="N784" s="1" t="s">
        <v>4</v>
      </c>
      <c r="O784" s="2" t="s">
        <v>7</v>
      </c>
      <c r="P784" s="2" t="s">
        <v>17</v>
      </c>
    </row>
    <row r="785" spans="1:16" x14ac:dyDescent="0.4">
      <c r="A785" s="1" t="s">
        <v>3951</v>
      </c>
      <c r="B785" s="1" t="s">
        <v>3952</v>
      </c>
      <c r="C785" s="1" t="s">
        <v>0</v>
      </c>
      <c r="D785" s="1" t="s">
        <v>1</v>
      </c>
      <c r="E785" s="2" t="s">
        <v>49</v>
      </c>
      <c r="F785" s="2" t="s">
        <v>3953</v>
      </c>
      <c r="G785" s="2" t="s">
        <v>3954</v>
      </c>
      <c r="H785" s="2" t="s">
        <v>9</v>
      </c>
      <c r="I785" s="2" t="s">
        <v>3</v>
      </c>
      <c r="J785" s="1" t="s">
        <v>17191</v>
      </c>
      <c r="K785" s="2" t="s">
        <v>5</v>
      </c>
      <c r="L785" s="1" t="s">
        <v>26</v>
      </c>
      <c r="M785" s="4">
        <v>177</v>
      </c>
      <c r="N785" s="1" t="s">
        <v>4</v>
      </c>
      <c r="O785" s="2" t="s">
        <v>4</v>
      </c>
      <c r="P785" s="2" t="s">
        <v>56</v>
      </c>
    </row>
    <row r="786" spans="1:16" x14ac:dyDescent="0.4">
      <c r="A786" s="1" t="s">
        <v>3957</v>
      </c>
      <c r="B786" s="1" t="s">
        <v>3958</v>
      </c>
      <c r="C786" s="1" t="s">
        <v>0</v>
      </c>
      <c r="D786" s="1" t="s">
        <v>1</v>
      </c>
      <c r="E786" s="2" t="s">
        <v>997</v>
      </c>
      <c r="F786" s="2" t="s">
        <v>3959</v>
      </c>
      <c r="G786" s="2" t="s">
        <v>3960</v>
      </c>
      <c r="H786" s="2" t="s">
        <v>17145</v>
      </c>
      <c r="I786" s="2" t="s">
        <v>17189</v>
      </c>
      <c r="J786" s="1" t="s">
        <v>17191</v>
      </c>
      <c r="K786" s="2" t="s">
        <v>5</v>
      </c>
      <c r="L786" s="1" t="s">
        <v>26</v>
      </c>
      <c r="M786" s="4">
        <v>171</v>
      </c>
      <c r="N786" s="1" t="s">
        <v>4</v>
      </c>
      <c r="O786" s="2" t="s">
        <v>4</v>
      </c>
      <c r="P786" s="2" t="s">
        <v>12</v>
      </c>
    </row>
    <row r="787" spans="1:16" x14ac:dyDescent="0.4">
      <c r="A787" s="1" t="s">
        <v>3961</v>
      </c>
      <c r="B787" s="1" t="s">
        <v>3962</v>
      </c>
      <c r="C787" s="1" t="s">
        <v>0</v>
      </c>
      <c r="D787" s="1" t="s">
        <v>1</v>
      </c>
      <c r="E787" s="2" t="s">
        <v>72</v>
      </c>
      <c r="F787" s="2" t="s">
        <v>3963</v>
      </c>
      <c r="G787" s="2" t="s">
        <v>3964</v>
      </c>
      <c r="H787" s="2" t="s">
        <v>14</v>
      </c>
      <c r="I787" s="2" t="s">
        <v>3</v>
      </c>
      <c r="J787" s="1" t="s">
        <v>17191</v>
      </c>
      <c r="K787" s="2" t="s">
        <v>5</v>
      </c>
      <c r="L787" s="1" t="s">
        <v>6</v>
      </c>
      <c r="M787" s="4">
        <v>165</v>
      </c>
      <c r="N787" s="1" t="s">
        <v>4</v>
      </c>
      <c r="O787" s="2" t="s">
        <v>24</v>
      </c>
      <c r="P787" s="2" t="s">
        <v>12</v>
      </c>
    </row>
    <row r="788" spans="1:16" x14ac:dyDescent="0.4">
      <c r="A788" s="1" t="s">
        <v>3965</v>
      </c>
      <c r="B788" s="1" t="s">
        <v>3966</v>
      </c>
      <c r="C788" s="1" t="s">
        <v>37</v>
      </c>
      <c r="D788" s="1" t="s">
        <v>1</v>
      </c>
      <c r="E788" s="2" t="s">
        <v>78</v>
      </c>
      <c r="F788" s="2" t="s">
        <v>3967</v>
      </c>
      <c r="G788" s="2" t="s">
        <v>3968</v>
      </c>
      <c r="H788" s="2" t="s">
        <v>14</v>
      </c>
      <c r="I788" s="2" t="s">
        <v>17189</v>
      </c>
      <c r="J788" s="1" t="s">
        <v>17191</v>
      </c>
      <c r="K788" s="2" t="s">
        <v>5</v>
      </c>
      <c r="L788" s="1" t="s">
        <v>6</v>
      </c>
      <c r="M788" s="4">
        <v>168</v>
      </c>
      <c r="N788" s="1" t="s">
        <v>4</v>
      </c>
      <c r="O788" s="2" t="s">
        <v>24</v>
      </c>
      <c r="P788" s="2" t="s">
        <v>79</v>
      </c>
    </row>
    <row r="789" spans="1:16" x14ac:dyDescent="0.4">
      <c r="A789" s="1" t="s">
        <v>3970</v>
      </c>
      <c r="B789" s="1" t="s">
        <v>3971</v>
      </c>
      <c r="C789" s="1" t="s">
        <v>0</v>
      </c>
      <c r="D789" s="1" t="s">
        <v>1</v>
      </c>
      <c r="E789" s="2" t="s">
        <v>8</v>
      </c>
      <c r="F789" s="2" t="s">
        <v>3972</v>
      </c>
      <c r="G789" s="2" t="s">
        <v>3973</v>
      </c>
      <c r="H789" s="2" t="s">
        <v>16</v>
      </c>
      <c r="I789" s="2" t="s">
        <v>3</v>
      </c>
      <c r="J789" s="1" t="s">
        <v>17191</v>
      </c>
      <c r="K789" s="2" t="s">
        <v>5</v>
      </c>
      <c r="L789" s="1" t="s">
        <v>6</v>
      </c>
      <c r="M789" s="4">
        <v>170</v>
      </c>
      <c r="N789" s="1" t="s">
        <v>4</v>
      </c>
      <c r="O789" s="2" t="s">
        <v>7</v>
      </c>
      <c r="P789" s="2" t="s">
        <v>12</v>
      </c>
    </row>
    <row r="790" spans="1:16" x14ac:dyDescent="0.4">
      <c r="A790" s="1" t="s">
        <v>3975</v>
      </c>
      <c r="B790" s="1" t="s">
        <v>3976</v>
      </c>
      <c r="C790" s="1" t="s">
        <v>0</v>
      </c>
      <c r="D790" s="1" t="s">
        <v>1</v>
      </c>
      <c r="E790" s="2" t="s">
        <v>901</v>
      </c>
      <c r="F790" s="2" t="s">
        <v>3977</v>
      </c>
      <c r="G790" s="2" t="s">
        <v>3978</v>
      </c>
      <c r="H790" s="2" t="s">
        <v>17145</v>
      </c>
      <c r="I790" s="2" t="s">
        <v>3</v>
      </c>
      <c r="J790" s="1" t="s">
        <v>17191</v>
      </c>
      <c r="K790" s="2" t="s">
        <v>17145</v>
      </c>
      <c r="L790" s="1" t="s">
        <v>26</v>
      </c>
      <c r="M790" s="4">
        <v>170</v>
      </c>
      <c r="N790" s="1" t="s">
        <v>4</v>
      </c>
      <c r="O790" s="2" t="s">
        <v>7</v>
      </c>
      <c r="P790" s="2" t="s">
        <v>17</v>
      </c>
    </row>
    <row r="791" spans="1:16" x14ac:dyDescent="0.4">
      <c r="A791" s="1" t="s">
        <v>3980</v>
      </c>
      <c r="B791" s="1" t="s">
        <v>3981</v>
      </c>
      <c r="C791" s="1" t="s">
        <v>0</v>
      </c>
      <c r="D791" s="1" t="s">
        <v>1</v>
      </c>
      <c r="E791" s="2" t="s">
        <v>2</v>
      </c>
      <c r="F791" s="2" t="s">
        <v>3982</v>
      </c>
      <c r="G791" s="2" t="s">
        <v>3983</v>
      </c>
      <c r="H791" s="1" t="s">
        <v>17170</v>
      </c>
      <c r="I791" s="2" t="s">
        <v>3</v>
      </c>
      <c r="J791" s="1" t="s">
        <v>17191</v>
      </c>
      <c r="K791" s="2" t="s">
        <v>5</v>
      </c>
      <c r="L791" s="1" t="s">
        <v>6</v>
      </c>
      <c r="M791" s="4">
        <v>180</v>
      </c>
      <c r="N791" s="1" t="s">
        <v>4</v>
      </c>
      <c r="O791" s="2" t="s">
        <v>4</v>
      </c>
      <c r="P791" s="2" t="s">
        <v>21</v>
      </c>
    </row>
    <row r="792" spans="1:16" x14ac:dyDescent="0.4">
      <c r="A792" s="1" t="s">
        <v>3985</v>
      </c>
      <c r="B792" s="1" t="s">
        <v>3986</v>
      </c>
      <c r="C792" s="1" t="s">
        <v>0</v>
      </c>
      <c r="D792" s="1" t="s">
        <v>1</v>
      </c>
      <c r="E792" s="2" t="s">
        <v>75</v>
      </c>
      <c r="F792" s="2" t="s">
        <v>3987</v>
      </c>
      <c r="G792" s="2" t="s">
        <v>3988</v>
      </c>
      <c r="H792" s="2" t="s">
        <v>9</v>
      </c>
      <c r="I792" s="2" t="s">
        <v>3</v>
      </c>
      <c r="J792" s="1" t="s">
        <v>17191</v>
      </c>
      <c r="K792" s="2" t="s">
        <v>5</v>
      </c>
      <c r="L792" s="1" t="s">
        <v>6</v>
      </c>
      <c r="M792" s="4">
        <v>178</v>
      </c>
      <c r="N792" s="1" t="s">
        <v>4</v>
      </c>
      <c r="O792" s="2" t="s">
        <v>7</v>
      </c>
      <c r="P792" s="2" t="s">
        <v>56</v>
      </c>
    </row>
    <row r="793" spans="1:16" x14ac:dyDescent="0.4">
      <c r="A793" s="1" t="s">
        <v>3991</v>
      </c>
      <c r="B793" s="1" t="s">
        <v>2465</v>
      </c>
      <c r="C793" s="1" t="s">
        <v>0</v>
      </c>
      <c r="D793" s="1" t="s">
        <v>1</v>
      </c>
      <c r="E793" s="2" t="s">
        <v>49</v>
      </c>
      <c r="F793" s="2" t="s">
        <v>3992</v>
      </c>
      <c r="G793" s="2" t="s">
        <v>3993</v>
      </c>
      <c r="H793" s="2" t="s">
        <v>32</v>
      </c>
      <c r="I793" s="2" t="s">
        <v>17189</v>
      </c>
      <c r="J793" s="2" t="s">
        <v>913</v>
      </c>
      <c r="K793" s="2" t="s">
        <v>5</v>
      </c>
      <c r="L793" s="1" t="s">
        <v>6</v>
      </c>
      <c r="M793" s="4">
        <v>168</v>
      </c>
      <c r="N793" s="1" t="s">
        <v>4</v>
      </c>
      <c r="O793" s="2" t="s">
        <v>4</v>
      </c>
      <c r="P793" s="2" t="s">
        <v>17</v>
      </c>
    </row>
    <row r="794" spans="1:16" x14ac:dyDescent="0.4">
      <c r="A794" s="1" t="s">
        <v>3994</v>
      </c>
      <c r="B794" s="1" t="s">
        <v>3995</v>
      </c>
      <c r="C794" s="1" t="s">
        <v>0</v>
      </c>
      <c r="D794" s="1" t="s">
        <v>1</v>
      </c>
      <c r="E794" s="2" t="s">
        <v>19</v>
      </c>
      <c r="F794" s="2" t="s">
        <v>3996</v>
      </c>
      <c r="G794" s="2" t="s">
        <v>3997</v>
      </c>
      <c r="H794" s="2" t="s">
        <v>32</v>
      </c>
      <c r="I794" s="2" t="s">
        <v>17189</v>
      </c>
      <c r="J794" s="1" t="s">
        <v>17191</v>
      </c>
      <c r="K794" s="2" t="s">
        <v>5</v>
      </c>
      <c r="L794" s="1" t="s">
        <v>6</v>
      </c>
      <c r="M794" s="4">
        <v>180</v>
      </c>
      <c r="N794" s="1" t="s">
        <v>4</v>
      </c>
      <c r="O794" s="2" t="s">
        <v>4</v>
      </c>
      <c r="P794" s="2" t="s">
        <v>15</v>
      </c>
    </row>
    <row r="795" spans="1:16" x14ac:dyDescent="0.4">
      <c r="A795" s="1" t="s">
        <v>3998</v>
      </c>
      <c r="B795" s="1" t="s">
        <v>3999</v>
      </c>
      <c r="C795" s="1" t="s">
        <v>0</v>
      </c>
      <c r="D795" s="1" t="s">
        <v>1</v>
      </c>
      <c r="E795" s="2" t="s">
        <v>75</v>
      </c>
      <c r="F795" s="2" t="s">
        <v>4000</v>
      </c>
      <c r="G795" s="2" t="s">
        <v>4001</v>
      </c>
      <c r="H795" s="2" t="s">
        <v>9</v>
      </c>
      <c r="I795" s="2" t="s">
        <v>3</v>
      </c>
      <c r="J795" s="1" t="s">
        <v>17191</v>
      </c>
      <c r="K795" s="2" t="s">
        <v>5</v>
      </c>
      <c r="L795" s="1" t="s">
        <v>6</v>
      </c>
      <c r="M795" s="4">
        <v>170</v>
      </c>
      <c r="N795" s="1" t="s">
        <v>4</v>
      </c>
      <c r="O795" s="2" t="s">
        <v>7</v>
      </c>
      <c r="P795" s="2" t="s">
        <v>17</v>
      </c>
    </row>
    <row r="796" spans="1:16" x14ac:dyDescent="0.4">
      <c r="A796" s="1" t="s">
        <v>4002</v>
      </c>
      <c r="B796" s="1" t="s">
        <v>4003</v>
      </c>
      <c r="C796" s="1" t="s">
        <v>0</v>
      </c>
      <c r="D796" s="1" t="s">
        <v>1</v>
      </c>
      <c r="E796" s="2" t="s">
        <v>78</v>
      </c>
      <c r="F796" s="2" t="s">
        <v>4004</v>
      </c>
      <c r="G796" s="2" t="s">
        <v>4005</v>
      </c>
      <c r="H796" s="2" t="s">
        <v>32</v>
      </c>
      <c r="I796" s="2" t="s">
        <v>3</v>
      </c>
      <c r="J796" s="1" t="s">
        <v>17191</v>
      </c>
      <c r="K796" s="2" t="s">
        <v>5</v>
      </c>
      <c r="L796" s="1" t="s">
        <v>6</v>
      </c>
      <c r="M796" s="4">
        <v>174</v>
      </c>
      <c r="N796" s="1" t="s">
        <v>4</v>
      </c>
      <c r="O796" s="2" t="s">
        <v>7</v>
      </c>
      <c r="P796" s="2" t="s">
        <v>10</v>
      </c>
    </row>
    <row r="797" spans="1:16" x14ac:dyDescent="0.4">
      <c r="A797" s="1" t="s">
        <v>4007</v>
      </c>
      <c r="B797" s="1" t="s">
        <v>4008</v>
      </c>
      <c r="C797" s="1" t="s">
        <v>0</v>
      </c>
      <c r="D797" s="1" t="s">
        <v>1</v>
      </c>
      <c r="E797" s="2" t="s">
        <v>52</v>
      </c>
      <c r="F797" s="2" t="s">
        <v>4009</v>
      </c>
      <c r="G797" s="2" t="s">
        <v>4010</v>
      </c>
      <c r="H797" s="2" t="s">
        <v>9</v>
      </c>
      <c r="I797" s="2" t="s">
        <v>3</v>
      </c>
      <c r="J797" s="1" t="s">
        <v>17191</v>
      </c>
      <c r="K797" s="2" t="s">
        <v>5</v>
      </c>
      <c r="L797" s="1" t="s">
        <v>6</v>
      </c>
      <c r="M797" s="4">
        <v>180</v>
      </c>
      <c r="N797" s="1" t="s">
        <v>4</v>
      </c>
      <c r="O797" s="2" t="s">
        <v>4</v>
      </c>
      <c r="P797" s="2" t="s">
        <v>12</v>
      </c>
    </row>
    <row r="798" spans="1:16" x14ac:dyDescent="0.4">
      <c r="A798" s="1" t="s">
        <v>4012</v>
      </c>
      <c r="B798" s="1" t="s">
        <v>4013</v>
      </c>
      <c r="C798" s="1" t="s">
        <v>0</v>
      </c>
      <c r="D798" s="1" t="s">
        <v>1</v>
      </c>
      <c r="E798" s="2" t="s">
        <v>8</v>
      </c>
      <c r="F798" s="2" t="s">
        <v>4014</v>
      </c>
      <c r="G798" s="2" t="s">
        <v>4015</v>
      </c>
      <c r="H798" s="2" t="s">
        <v>16</v>
      </c>
      <c r="I798" s="2" t="s">
        <v>3</v>
      </c>
      <c r="J798" s="1" t="s">
        <v>17191</v>
      </c>
      <c r="K798" s="2" t="s">
        <v>5</v>
      </c>
      <c r="L798" s="1" t="s">
        <v>6</v>
      </c>
      <c r="M798" s="4">
        <v>172</v>
      </c>
      <c r="N798" s="1" t="s">
        <v>4</v>
      </c>
      <c r="O798" s="2" t="s">
        <v>7</v>
      </c>
      <c r="P798" s="2" t="s">
        <v>21</v>
      </c>
    </row>
    <row r="799" spans="1:16" x14ac:dyDescent="0.4">
      <c r="A799" s="1" t="s">
        <v>4016</v>
      </c>
      <c r="B799" s="1" t="s">
        <v>3424</v>
      </c>
      <c r="C799" s="1" t="s">
        <v>0</v>
      </c>
      <c r="D799" s="1" t="s">
        <v>1</v>
      </c>
      <c r="E799" s="2" t="s">
        <v>65</v>
      </c>
      <c r="F799" s="2" t="s">
        <v>4017</v>
      </c>
      <c r="G799" s="2" t="s">
        <v>4018</v>
      </c>
      <c r="H799" s="2" t="s">
        <v>32</v>
      </c>
      <c r="I799" s="2" t="s">
        <v>17189</v>
      </c>
      <c r="J799" s="1" t="s">
        <v>17191</v>
      </c>
      <c r="K799" s="2" t="s">
        <v>5</v>
      </c>
      <c r="L799" s="1" t="s">
        <v>6</v>
      </c>
      <c r="M799" s="4">
        <v>176</v>
      </c>
      <c r="N799" s="1" t="s">
        <v>4</v>
      </c>
      <c r="O799" s="2" t="s">
        <v>4</v>
      </c>
      <c r="P799" s="2" t="s">
        <v>74</v>
      </c>
    </row>
    <row r="800" spans="1:16" x14ac:dyDescent="0.4">
      <c r="A800" s="1" t="s">
        <v>4020</v>
      </c>
      <c r="B800" s="1" t="s">
        <v>4021</v>
      </c>
      <c r="C800" s="1" t="s">
        <v>0</v>
      </c>
      <c r="D800" s="1" t="s">
        <v>1</v>
      </c>
      <c r="E800" s="2" t="s">
        <v>78</v>
      </c>
      <c r="F800" s="2" t="s">
        <v>4022</v>
      </c>
      <c r="G800" s="2" t="s">
        <v>4023</v>
      </c>
      <c r="H800" s="2" t="s">
        <v>16</v>
      </c>
      <c r="I800" s="2" t="s">
        <v>3</v>
      </c>
      <c r="J800" s="1" t="s">
        <v>17191</v>
      </c>
      <c r="K800" s="2" t="s">
        <v>5</v>
      </c>
      <c r="L800" s="1" t="s">
        <v>6</v>
      </c>
      <c r="M800" s="4">
        <v>176</v>
      </c>
      <c r="N800" s="1" t="s">
        <v>4</v>
      </c>
      <c r="O800" s="2" t="s">
        <v>4</v>
      </c>
      <c r="P800" s="2" t="s">
        <v>17</v>
      </c>
    </row>
    <row r="801" spans="1:16" x14ac:dyDescent="0.4">
      <c r="A801" s="1" t="s">
        <v>4026</v>
      </c>
      <c r="B801" s="1" t="s">
        <v>4027</v>
      </c>
      <c r="C801" s="1" t="s">
        <v>0</v>
      </c>
      <c r="D801" s="1" t="s">
        <v>1</v>
      </c>
      <c r="E801" s="2" t="s">
        <v>77</v>
      </c>
      <c r="F801" s="2" t="s">
        <v>4028</v>
      </c>
      <c r="G801" s="2" t="s">
        <v>4029</v>
      </c>
      <c r="H801" s="2" t="s">
        <v>51</v>
      </c>
      <c r="I801" s="2" t="s">
        <v>3</v>
      </c>
      <c r="J801" s="2" t="s">
        <v>59</v>
      </c>
      <c r="K801" s="2" t="s">
        <v>5</v>
      </c>
      <c r="L801" s="1" t="s">
        <v>6</v>
      </c>
      <c r="M801" s="4">
        <v>170</v>
      </c>
      <c r="N801" s="1" t="s">
        <v>4</v>
      </c>
      <c r="O801" s="2" t="s">
        <v>4</v>
      </c>
      <c r="P801" s="2" t="s">
        <v>21</v>
      </c>
    </row>
    <row r="802" spans="1:16" x14ac:dyDescent="0.4">
      <c r="A802" s="1" t="s">
        <v>4033</v>
      </c>
      <c r="B802" s="1" t="s">
        <v>4034</v>
      </c>
      <c r="C802" s="1" t="s">
        <v>37</v>
      </c>
      <c r="D802" s="1" t="s">
        <v>1</v>
      </c>
      <c r="E802" s="2" t="s">
        <v>23</v>
      </c>
      <c r="F802" s="2" t="s">
        <v>4035</v>
      </c>
      <c r="G802" s="2" t="s">
        <v>4036</v>
      </c>
      <c r="H802" s="2" t="s">
        <v>14</v>
      </c>
      <c r="I802" s="2" t="s">
        <v>3</v>
      </c>
      <c r="J802" s="1" t="s">
        <v>17191</v>
      </c>
      <c r="K802" s="2" t="s">
        <v>17147</v>
      </c>
      <c r="L802" s="1" t="s">
        <v>6</v>
      </c>
      <c r="M802" s="4">
        <v>162</v>
      </c>
      <c r="N802" s="1" t="s">
        <v>4</v>
      </c>
      <c r="O802" s="2" t="s">
        <v>4</v>
      </c>
      <c r="P802" s="2" t="s">
        <v>15</v>
      </c>
    </row>
    <row r="803" spans="1:16" x14ac:dyDescent="0.4">
      <c r="A803" s="1" t="s">
        <v>4037</v>
      </c>
      <c r="B803" s="1" t="s">
        <v>4038</v>
      </c>
      <c r="C803" s="1" t="s">
        <v>0</v>
      </c>
      <c r="D803" s="1" t="s">
        <v>1</v>
      </c>
      <c r="E803" s="2" t="s">
        <v>54</v>
      </c>
      <c r="F803" s="2" t="s">
        <v>4039</v>
      </c>
      <c r="G803" s="2" t="s">
        <v>4040</v>
      </c>
      <c r="H803" s="2" t="s">
        <v>14</v>
      </c>
      <c r="I803" s="2" t="s">
        <v>17189</v>
      </c>
      <c r="J803" s="1" t="s">
        <v>17191</v>
      </c>
      <c r="K803" s="2" t="s">
        <v>5</v>
      </c>
      <c r="L803" s="1" t="s">
        <v>6</v>
      </c>
      <c r="M803" s="4">
        <v>170</v>
      </c>
      <c r="N803" s="1" t="s">
        <v>4</v>
      </c>
      <c r="O803" s="2" t="s">
        <v>4</v>
      </c>
      <c r="P803" s="2" t="s">
        <v>56</v>
      </c>
    </row>
    <row r="804" spans="1:16" x14ac:dyDescent="0.4">
      <c r="A804" s="1" t="s">
        <v>4041</v>
      </c>
      <c r="B804" s="1" t="s">
        <v>4042</v>
      </c>
      <c r="C804" s="1" t="s">
        <v>0</v>
      </c>
      <c r="D804" s="1" t="s">
        <v>1</v>
      </c>
      <c r="E804" s="2" t="s">
        <v>13</v>
      </c>
      <c r="F804" s="2" t="s">
        <v>4043</v>
      </c>
      <c r="G804" s="2" t="s">
        <v>4044</v>
      </c>
      <c r="H804" s="2" t="s">
        <v>16</v>
      </c>
      <c r="I804" s="2" t="s">
        <v>3</v>
      </c>
      <c r="J804" s="1" t="s">
        <v>17191</v>
      </c>
      <c r="K804" s="2" t="s">
        <v>5</v>
      </c>
      <c r="L804" s="1" t="s">
        <v>6</v>
      </c>
      <c r="M804" s="4">
        <v>175</v>
      </c>
      <c r="N804" s="1" t="s">
        <v>4</v>
      </c>
      <c r="O804" s="2" t="s">
        <v>7</v>
      </c>
      <c r="P804" s="2" t="s">
        <v>17</v>
      </c>
    </row>
    <row r="805" spans="1:16" x14ac:dyDescent="0.4">
      <c r="A805" s="1" t="s">
        <v>4045</v>
      </c>
      <c r="B805" s="1" t="s">
        <v>4046</v>
      </c>
      <c r="C805" s="1" t="s">
        <v>0</v>
      </c>
      <c r="D805" s="1" t="s">
        <v>1</v>
      </c>
      <c r="E805" s="2" t="s">
        <v>49</v>
      </c>
      <c r="F805" s="2" t="s">
        <v>4047</v>
      </c>
      <c r="G805" s="2" t="s">
        <v>4048</v>
      </c>
      <c r="H805" s="2" t="s">
        <v>14</v>
      </c>
      <c r="I805" s="2" t="s">
        <v>3</v>
      </c>
      <c r="J805" s="1" t="s">
        <v>17191</v>
      </c>
      <c r="K805" s="2" t="s">
        <v>5</v>
      </c>
      <c r="L805" s="1" t="s">
        <v>6</v>
      </c>
      <c r="M805" s="4">
        <v>171</v>
      </c>
      <c r="N805" s="1" t="s">
        <v>4</v>
      </c>
      <c r="O805" s="2" t="s">
        <v>7</v>
      </c>
      <c r="P805" s="2" t="s">
        <v>62</v>
      </c>
    </row>
    <row r="806" spans="1:16" x14ac:dyDescent="0.4">
      <c r="A806" s="1" t="s">
        <v>4051</v>
      </c>
      <c r="B806" s="1" t="s">
        <v>158</v>
      </c>
      <c r="C806" s="1" t="s">
        <v>0</v>
      </c>
      <c r="D806" s="1" t="s">
        <v>1</v>
      </c>
      <c r="E806" s="2" t="s">
        <v>1746</v>
      </c>
      <c r="F806" s="2" t="s">
        <v>4052</v>
      </c>
      <c r="G806" s="2" t="s">
        <v>4053</v>
      </c>
      <c r="H806" s="2" t="s">
        <v>14</v>
      </c>
      <c r="I806" s="2" t="s">
        <v>17189</v>
      </c>
      <c r="J806" s="1" t="s">
        <v>17191</v>
      </c>
      <c r="K806" s="2" t="s">
        <v>5</v>
      </c>
      <c r="L806" s="1" t="s">
        <v>6</v>
      </c>
      <c r="M806" s="4">
        <v>173</v>
      </c>
      <c r="N806" s="1" t="s">
        <v>4</v>
      </c>
      <c r="O806" s="2" t="s">
        <v>24</v>
      </c>
      <c r="P806" s="2" t="s">
        <v>56</v>
      </c>
    </row>
    <row r="807" spans="1:16" x14ac:dyDescent="0.4">
      <c r="A807" s="1" t="s">
        <v>4054</v>
      </c>
      <c r="B807" s="1" t="s">
        <v>4055</v>
      </c>
      <c r="C807" s="1" t="s">
        <v>0</v>
      </c>
      <c r="D807" s="1" t="s">
        <v>1</v>
      </c>
      <c r="E807" s="2" t="s">
        <v>2</v>
      </c>
      <c r="F807" s="2" t="s">
        <v>4056</v>
      </c>
      <c r="G807" s="2" t="s">
        <v>4057</v>
      </c>
      <c r="H807" s="2" t="s">
        <v>16</v>
      </c>
      <c r="I807" s="2" t="s">
        <v>3</v>
      </c>
      <c r="J807" s="1" t="s">
        <v>17191</v>
      </c>
      <c r="K807" s="2" t="s">
        <v>5</v>
      </c>
      <c r="L807" s="1" t="s">
        <v>6</v>
      </c>
      <c r="M807" s="4">
        <v>170</v>
      </c>
      <c r="N807" s="1" t="s">
        <v>4</v>
      </c>
      <c r="O807" s="2" t="s">
        <v>4</v>
      </c>
      <c r="P807" s="2" t="s">
        <v>68</v>
      </c>
    </row>
    <row r="808" spans="1:16" x14ac:dyDescent="0.4">
      <c r="A808" s="1" t="s">
        <v>4058</v>
      </c>
      <c r="B808" s="1" t="s">
        <v>4059</v>
      </c>
      <c r="C808" s="1" t="s">
        <v>0</v>
      </c>
      <c r="D808" s="1" t="s">
        <v>1</v>
      </c>
      <c r="E808" s="2" t="s">
        <v>11</v>
      </c>
      <c r="F808" s="2" t="s">
        <v>4060</v>
      </c>
      <c r="G808" s="2" t="s">
        <v>4061</v>
      </c>
      <c r="H808" s="2" t="s">
        <v>16</v>
      </c>
      <c r="I808" s="2" t="s">
        <v>17189</v>
      </c>
      <c r="J808" s="1" t="s">
        <v>17191</v>
      </c>
      <c r="K808" s="2" t="s">
        <v>5</v>
      </c>
      <c r="L808" s="1" t="s">
        <v>6</v>
      </c>
      <c r="M808" s="4">
        <v>168</v>
      </c>
      <c r="N808" s="1" t="s">
        <v>4</v>
      </c>
      <c r="O808" s="2" t="s">
        <v>4</v>
      </c>
      <c r="P808" s="2" t="s">
        <v>454</v>
      </c>
    </row>
    <row r="809" spans="1:16" x14ac:dyDescent="0.4">
      <c r="A809" s="1" t="s">
        <v>4064</v>
      </c>
      <c r="B809" s="1" t="s">
        <v>4065</v>
      </c>
      <c r="C809" s="1" t="s">
        <v>0</v>
      </c>
      <c r="D809" s="1" t="s">
        <v>1</v>
      </c>
      <c r="E809" s="2" t="s">
        <v>13</v>
      </c>
      <c r="F809" s="2" t="s">
        <v>4066</v>
      </c>
      <c r="G809" s="2" t="s">
        <v>4067</v>
      </c>
      <c r="H809" s="2" t="s">
        <v>38</v>
      </c>
      <c r="I809" s="2" t="s">
        <v>17189</v>
      </c>
      <c r="J809" s="1" t="s">
        <v>17191</v>
      </c>
      <c r="K809" s="2" t="s">
        <v>5</v>
      </c>
      <c r="L809" s="1" t="s">
        <v>26</v>
      </c>
      <c r="M809" s="4">
        <v>174</v>
      </c>
      <c r="N809" s="1" t="s">
        <v>4</v>
      </c>
      <c r="O809" s="2" t="s">
        <v>4</v>
      </c>
      <c r="P809" s="2" t="s">
        <v>94</v>
      </c>
    </row>
    <row r="810" spans="1:16" x14ac:dyDescent="0.4">
      <c r="A810" s="1" t="s">
        <v>4068</v>
      </c>
      <c r="B810" s="1" t="s">
        <v>4069</v>
      </c>
      <c r="C810" s="1" t="s">
        <v>0</v>
      </c>
      <c r="D810" s="1" t="s">
        <v>1</v>
      </c>
      <c r="E810" s="2" t="s">
        <v>65</v>
      </c>
      <c r="F810" s="2" t="s">
        <v>4070</v>
      </c>
      <c r="G810" s="2" t="s">
        <v>4071</v>
      </c>
      <c r="H810" s="2" t="s">
        <v>14</v>
      </c>
      <c r="I810" s="2" t="s">
        <v>17189</v>
      </c>
      <c r="J810" s="1" t="s">
        <v>17191</v>
      </c>
      <c r="K810" s="2" t="s">
        <v>5</v>
      </c>
      <c r="L810" s="1" t="s">
        <v>6</v>
      </c>
      <c r="M810" s="4">
        <v>183</v>
      </c>
      <c r="N810" s="1" t="s">
        <v>4</v>
      </c>
      <c r="O810" s="2" t="s">
        <v>4</v>
      </c>
      <c r="P810" s="2" t="s">
        <v>76</v>
      </c>
    </row>
    <row r="811" spans="1:16" x14ac:dyDescent="0.4">
      <c r="A811" s="1" t="s">
        <v>4072</v>
      </c>
      <c r="B811" s="1" t="s">
        <v>4073</v>
      </c>
      <c r="C811" s="1" t="s">
        <v>0</v>
      </c>
      <c r="D811" s="1" t="s">
        <v>1</v>
      </c>
      <c r="E811" s="2" t="s">
        <v>52</v>
      </c>
      <c r="F811" s="2" t="s">
        <v>4074</v>
      </c>
      <c r="G811" s="2" t="s">
        <v>4075</v>
      </c>
      <c r="H811" s="2" t="s">
        <v>51</v>
      </c>
      <c r="I811" s="2" t="s">
        <v>3</v>
      </c>
      <c r="J811" s="1" t="s">
        <v>17191</v>
      </c>
      <c r="K811" s="2" t="s">
        <v>5</v>
      </c>
      <c r="L811" s="1" t="s">
        <v>6</v>
      </c>
      <c r="M811" s="4">
        <v>178</v>
      </c>
      <c r="N811" s="1" t="s">
        <v>4</v>
      </c>
      <c r="O811" s="2" t="s">
        <v>7</v>
      </c>
      <c r="P811" s="2" t="s">
        <v>12</v>
      </c>
    </row>
    <row r="812" spans="1:16" x14ac:dyDescent="0.4">
      <c r="A812" s="1" t="s">
        <v>4076</v>
      </c>
      <c r="B812" s="1" t="s">
        <v>3225</v>
      </c>
      <c r="C812" s="1" t="s">
        <v>0</v>
      </c>
      <c r="D812" s="1" t="s">
        <v>1</v>
      </c>
      <c r="E812" s="2" t="s">
        <v>23</v>
      </c>
      <c r="F812" s="2" t="s">
        <v>4077</v>
      </c>
      <c r="G812" s="2" t="s">
        <v>4078</v>
      </c>
      <c r="H812" s="2" t="s">
        <v>9</v>
      </c>
      <c r="I812" s="2" t="s">
        <v>17189</v>
      </c>
      <c r="J812" s="1" t="s">
        <v>17191</v>
      </c>
      <c r="K812" s="2" t="s">
        <v>5</v>
      </c>
      <c r="L812" s="1" t="s">
        <v>6</v>
      </c>
      <c r="M812" s="4">
        <v>168</v>
      </c>
      <c r="N812" s="1" t="s">
        <v>4</v>
      </c>
      <c r="O812" s="2" t="s">
        <v>4</v>
      </c>
      <c r="P812" s="2" t="s">
        <v>68</v>
      </c>
    </row>
    <row r="813" spans="1:16" x14ac:dyDescent="0.4">
      <c r="A813" s="1" t="s">
        <v>4079</v>
      </c>
      <c r="B813" s="1" t="s">
        <v>4080</v>
      </c>
      <c r="C813" s="1" t="s">
        <v>0</v>
      </c>
      <c r="D813" s="1" t="s">
        <v>1</v>
      </c>
      <c r="E813" s="2" t="s">
        <v>19</v>
      </c>
      <c r="F813" s="2" t="s">
        <v>4081</v>
      </c>
      <c r="G813" s="2" t="s">
        <v>4082</v>
      </c>
      <c r="H813" s="2" t="s">
        <v>14</v>
      </c>
      <c r="I813" s="2" t="s">
        <v>17189</v>
      </c>
      <c r="J813" s="1" t="s">
        <v>17191</v>
      </c>
      <c r="K813" s="2" t="s">
        <v>5</v>
      </c>
      <c r="L813" s="1" t="s">
        <v>6</v>
      </c>
      <c r="M813" s="4">
        <v>179</v>
      </c>
      <c r="N813" s="1" t="s">
        <v>4</v>
      </c>
      <c r="O813" s="2" t="s">
        <v>4</v>
      </c>
      <c r="P813" s="2" t="s">
        <v>56</v>
      </c>
    </row>
    <row r="814" spans="1:16" x14ac:dyDescent="0.4">
      <c r="A814" s="1" t="s">
        <v>4083</v>
      </c>
      <c r="B814" s="1" t="s">
        <v>4084</v>
      </c>
      <c r="C814" s="1" t="s">
        <v>37</v>
      </c>
      <c r="D814" s="1" t="s">
        <v>1</v>
      </c>
      <c r="E814" s="2" t="s">
        <v>8</v>
      </c>
      <c r="F814" s="2" t="s">
        <v>4085</v>
      </c>
      <c r="G814" s="2" t="s">
        <v>4086</v>
      </c>
      <c r="H814" s="2" t="s">
        <v>14</v>
      </c>
      <c r="I814" s="2" t="s">
        <v>17189</v>
      </c>
      <c r="J814" s="1" t="s">
        <v>17191</v>
      </c>
      <c r="K814" s="2" t="s">
        <v>5</v>
      </c>
      <c r="L814" s="1" t="s">
        <v>6</v>
      </c>
      <c r="M814" s="4">
        <v>166</v>
      </c>
      <c r="N814" s="1" t="s">
        <v>4</v>
      </c>
      <c r="O814" s="2" t="s">
        <v>4</v>
      </c>
      <c r="P814" s="2" t="s">
        <v>74</v>
      </c>
    </row>
    <row r="815" spans="1:16" x14ac:dyDescent="0.4">
      <c r="A815" s="1" t="s">
        <v>4087</v>
      </c>
      <c r="B815" s="1" t="s">
        <v>4088</v>
      </c>
      <c r="C815" s="1" t="s">
        <v>0</v>
      </c>
      <c r="D815" s="1" t="s">
        <v>1</v>
      </c>
      <c r="E815" s="2" t="s">
        <v>69</v>
      </c>
      <c r="F815" s="2" t="s">
        <v>4089</v>
      </c>
      <c r="G815" s="2" t="s">
        <v>4090</v>
      </c>
      <c r="H815" s="2" t="s">
        <v>9</v>
      </c>
      <c r="I815" s="2" t="s">
        <v>3</v>
      </c>
      <c r="J815" s="1" t="s">
        <v>17191</v>
      </c>
      <c r="K815" s="2" t="s">
        <v>5</v>
      </c>
      <c r="L815" s="1" t="s">
        <v>26</v>
      </c>
      <c r="M815" s="4">
        <v>168</v>
      </c>
      <c r="N815" s="1" t="s">
        <v>4</v>
      </c>
      <c r="O815" s="2" t="s">
        <v>7</v>
      </c>
      <c r="P815" s="2" t="s">
        <v>21</v>
      </c>
    </row>
    <row r="816" spans="1:16" x14ac:dyDescent="0.4">
      <c r="A816" s="1" t="s">
        <v>4091</v>
      </c>
      <c r="B816" s="1" t="s">
        <v>4092</v>
      </c>
      <c r="C816" s="1" t="s">
        <v>0</v>
      </c>
      <c r="D816" s="1" t="s">
        <v>1</v>
      </c>
      <c r="E816" s="2" t="s">
        <v>49</v>
      </c>
      <c r="F816" s="2" t="s">
        <v>4093</v>
      </c>
      <c r="G816" s="2" t="s">
        <v>4094</v>
      </c>
      <c r="H816" s="2" t="s">
        <v>16</v>
      </c>
      <c r="I816" s="2" t="s">
        <v>3</v>
      </c>
      <c r="J816" s="1" t="s">
        <v>17191</v>
      </c>
      <c r="K816" s="2" t="s">
        <v>5</v>
      </c>
      <c r="L816" s="1" t="s">
        <v>6</v>
      </c>
      <c r="M816" s="4">
        <v>181</v>
      </c>
      <c r="N816" s="1" t="s">
        <v>4</v>
      </c>
      <c r="O816" s="2" t="s">
        <v>7</v>
      </c>
      <c r="P816" s="2" t="s">
        <v>17</v>
      </c>
    </row>
    <row r="817" spans="1:16" x14ac:dyDescent="0.4">
      <c r="A817" s="1" t="s">
        <v>4095</v>
      </c>
      <c r="B817" s="1" t="s">
        <v>4096</v>
      </c>
      <c r="C817" s="1" t="s">
        <v>0</v>
      </c>
      <c r="D817" s="1" t="s">
        <v>1</v>
      </c>
      <c r="E817" s="2" t="s">
        <v>20</v>
      </c>
      <c r="F817" s="2" t="s">
        <v>4097</v>
      </c>
      <c r="G817" s="2" t="s">
        <v>4098</v>
      </c>
      <c r="H817" s="2" t="s">
        <v>16</v>
      </c>
      <c r="I817" s="2" t="s">
        <v>3</v>
      </c>
      <c r="J817" s="1" t="s">
        <v>17191</v>
      </c>
      <c r="K817" s="2" t="s">
        <v>5</v>
      </c>
      <c r="L817" s="1" t="s">
        <v>6</v>
      </c>
      <c r="M817" s="4">
        <v>172</v>
      </c>
      <c r="N817" s="1" t="s">
        <v>4</v>
      </c>
      <c r="O817" s="2" t="s">
        <v>7</v>
      </c>
      <c r="P817" s="2" t="s">
        <v>27</v>
      </c>
    </row>
    <row r="818" spans="1:16" x14ac:dyDescent="0.4">
      <c r="A818" s="1" t="s">
        <v>4099</v>
      </c>
      <c r="B818" s="1" t="s">
        <v>4100</v>
      </c>
      <c r="C818" s="1" t="s">
        <v>0</v>
      </c>
      <c r="D818" s="1" t="s">
        <v>1</v>
      </c>
      <c r="E818" s="2" t="s">
        <v>100</v>
      </c>
      <c r="F818" s="2" t="s">
        <v>4101</v>
      </c>
      <c r="G818" s="2" t="s">
        <v>4102</v>
      </c>
      <c r="H818" s="2" t="s">
        <v>14</v>
      </c>
      <c r="I818" s="2" t="s">
        <v>3</v>
      </c>
      <c r="J818" s="1" t="s">
        <v>17191</v>
      </c>
      <c r="K818" s="2" t="s">
        <v>5</v>
      </c>
      <c r="L818" s="1" t="s">
        <v>6</v>
      </c>
      <c r="M818" s="4">
        <v>175</v>
      </c>
      <c r="N818" s="1" t="s">
        <v>4</v>
      </c>
      <c r="O818" s="2" t="s">
        <v>7</v>
      </c>
      <c r="P818" s="2" t="s">
        <v>12</v>
      </c>
    </row>
    <row r="819" spans="1:16" x14ac:dyDescent="0.4">
      <c r="A819" s="1" t="s">
        <v>4103</v>
      </c>
      <c r="B819" s="1" t="s">
        <v>4104</v>
      </c>
      <c r="C819" s="1" t="s">
        <v>0</v>
      </c>
      <c r="D819" s="1" t="s">
        <v>1</v>
      </c>
      <c r="E819" s="2" t="s">
        <v>77</v>
      </c>
      <c r="F819" s="2" t="s">
        <v>4105</v>
      </c>
      <c r="G819" s="2" t="s">
        <v>4106</v>
      </c>
      <c r="H819" s="2" t="s">
        <v>14</v>
      </c>
      <c r="I819" s="2" t="s">
        <v>3</v>
      </c>
      <c r="J819" s="1" t="s">
        <v>17191</v>
      </c>
      <c r="K819" s="2" t="s">
        <v>400</v>
      </c>
      <c r="L819" s="1" t="s">
        <v>6</v>
      </c>
      <c r="M819" s="4">
        <v>172</v>
      </c>
      <c r="N819" s="1" t="s">
        <v>4</v>
      </c>
      <c r="O819" s="2" t="s">
        <v>4</v>
      </c>
      <c r="P819" s="2" t="s">
        <v>10</v>
      </c>
    </row>
    <row r="820" spans="1:16" x14ac:dyDescent="0.4">
      <c r="A820" s="1" t="s">
        <v>4107</v>
      </c>
      <c r="B820" s="1" t="s">
        <v>4108</v>
      </c>
      <c r="C820" s="1" t="s">
        <v>0</v>
      </c>
      <c r="D820" s="1" t="s">
        <v>1</v>
      </c>
      <c r="E820" s="2" t="s">
        <v>4109</v>
      </c>
      <c r="F820" s="2" t="s">
        <v>871</v>
      </c>
      <c r="G820" s="2" t="s">
        <v>4110</v>
      </c>
      <c r="H820" s="2" t="s">
        <v>14</v>
      </c>
      <c r="I820" s="2" t="s">
        <v>17189</v>
      </c>
      <c r="J820" s="1" t="s">
        <v>17191</v>
      </c>
      <c r="K820" s="2" t="s">
        <v>5</v>
      </c>
      <c r="L820" s="1" t="s">
        <v>26</v>
      </c>
      <c r="N820" s="1" t="s">
        <v>4</v>
      </c>
      <c r="O820" s="2" t="s">
        <v>4</v>
      </c>
      <c r="P820" s="2" t="s">
        <v>12</v>
      </c>
    </row>
    <row r="821" spans="1:16" x14ac:dyDescent="0.4">
      <c r="A821" s="1" t="s">
        <v>4111</v>
      </c>
      <c r="B821" s="1" t="s">
        <v>4112</v>
      </c>
      <c r="C821" s="1" t="s">
        <v>0</v>
      </c>
      <c r="D821" s="1" t="s">
        <v>1</v>
      </c>
      <c r="E821" s="2" t="s">
        <v>52</v>
      </c>
      <c r="F821" s="2" t="s">
        <v>4113</v>
      </c>
      <c r="G821" s="2" t="s">
        <v>4114</v>
      </c>
      <c r="H821" s="2" t="s">
        <v>14</v>
      </c>
      <c r="I821" s="2" t="s">
        <v>17189</v>
      </c>
      <c r="J821" s="1" t="s">
        <v>17191</v>
      </c>
      <c r="K821" s="2" t="s">
        <v>5</v>
      </c>
      <c r="L821" s="1" t="s">
        <v>6</v>
      </c>
      <c r="M821" s="4">
        <v>178</v>
      </c>
      <c r="N821" s="1" t="s">
        <v>4</v>
      </c>
      <c r="O821" s="2" t="s">
        <v>4</v>
      </c>
      <c r="P821" s="2" t="s">
        <v>53</v>
      </c>
    </row>
    <row r="822" spans="1:16" x14ac:dyDescent="0.4">
      <c r="A822" s="1" t="s">
        <v>4115</v>
      </c>
      <c r="B822" s="1" t="s">
        <v>4116</v>
      </c>
      <c r="C822" s="1" t="s">
        <v>0</v>
      </c>
      <c r="D822" s="1" t="s">
        <v>1</v>
      </c>
      <c r="E822" s="2" t="s">
        <v>4117</v>
      </c>
      <c r="F822" s="2" t="s">
        <v>4118</v>
      </c>
      <c r="G822" s="2" t="s">
        <v>4119</v>
      </c>
      <c r="H822" s="2" t="s">
        <v>14</v>
      </c>
      <c r="I822" s="2" t="s">
        <v>3</v>
      </c>
      <c r="J822" s="1" t="s">
        <v>17191</v>
      </c>
      <c r="K822" s="2" t="s">
        <v>5</v>
      </c>
      <c r="L822" s="1" t="s">
        <v>6</v>
      </c>
      <c r="M822" s="4">
        <v>183</v>
      </c>
      <c r="N822" s="1" t="s">
        <v>4</v>
      </c>
      <c r="O822" s="2" t="s">
        <v>7</v>
      </c>
      <c r="P822" s="2" t="s">
        <v>17</v>
      </c>
    </row>
    <row r="823" spans="1:16" x14ac:dyDescent="0.4">
      <c r="A823" s="1" t="s">
        <v>4120</v>
      </c>
      <c r="B823" s="1" t="s">
        <v>2042</v>
      </c>
      <c r="C823" s="1" t="s">
        <v>0</v>
      </c>
      <c r="D823" s="1" t="s">
        <v>1</v>
      </c>
      <c r="E823" s="2" t="s">
        <v>100</v>
      </c>
      <c r="F823" s="2" t="s">
        <v>4121</v>
      </c>
      <c r="G823" s="2" t="s">
        <v>4122</v>
      </c>
      <c r="H823" s="2" t="s">
        <v>14</v>
      </c>
      <c r="I823" s="2" t="s">
        <v>3</v>
      </c>
      <c r="J823" s="1" t="s">
        <v>17191</v>
      </c>
      <c r="K823" s="2" t="s">
        <v>5</v>
      </c>
      <c r="L823" s="1" t="s">
        <v>6</v>
      </c>
      <c r="M823" s="4">
        <v>175</v>
      </c>
      <c r="N823" s="1" t="s">
        <v>4</v>
      </c>
      <c r="O823" s="2" t="s">
        <v>4</v>
      </c>
      <c r="P823" s="2" t="s">
        <v>12</v>
      </c>
    </row>
    <row r="824" spans="1:16" x14ac:dyDescent="0.4">
      <c r="A824" s="1" t="s">
        <v>4123</v>
      </c>
      <c r="B824" s="1" t="s">
        <v>4124</v>
      </c>
      <c r="C824" s="1" t="s">
        <v>0</v>
      </c>
      <c r="D824" s="1" t="s">
        <v>1</v>
      </c>
      <c r="E824" s="2" t="s">
        <v>19</v>
      </c>
      <c r="F824" s="2" t="s">
        <v>4125</v>
      </c>
      <c r="G824" s="2" t="s">
        <v>4126</v>
      </c>
      <c r="H824" s="2" t="s">
        <v>14</v>
      </c>
      <c r="I824" s="2" t="s">
        <v>3</v>
      </c>
      <c r="J824" s="1" t="s">
        <v>17191</v>
      </c>
      <c r="K824" s="2" t="s">
        <v>5</v>
      </c>
      <c r="L824" s="1" t="s">
        <v>6</v>
      </c>
      <c r="M824" s="4">
        <v>178</v>
      </c>
      <c r="N824" s="1" t="s">
        <v>4</v>
      </c>
      <c r="O824" s="2" t="s">
        <v>4</v>
      </c>
      <c r="P824" s="2" t="s">
        <v>12</v>
      </c>
    </row>
    <row r="825" spans="1:16" x14ac:dyDescent="0.4">
      <c r="A825" s="1" t="s">
        <v>4127</v>
      </c>
      <c r="B825" s="1" t="s">
        <v>4128</v>
      </c>
      <c r="C825" s="1" t="s">
        <v>0</v>
      </c>
      <c r="D825" s="1" t="s">
        <v>1</v>
      </c>
      <c r="E825" s="2" t="s">
        <v>20</v>
      </c>
      <c r="F825" s="2" t="s">
        <v>4129</v>
      </c>
      <c r="G825" s="2" t="s">
        <v>4130</v>
      </c>
      <c r="H825" s="2" t="s">
        <v>51</v>
      </c>
      <c r="I825" s="2" t="s">
        <v>3</v>
      </c>
      <c r="J825" s="1" t="s">
        <v>17191</v>
      </c>
      <c r="K825" s="2" t="s">
        <v>40</v>
      </c>
      <c r="L825" s="1" t="s">
        <v>6</v>
      </c>
      <c r="M825" s="4">
        <v>175</v>
      </c>
      <c r="N825" s="1" t="s">
        <v>4</v>
      </c>
      <c r="O825" s="2" t="s">
        <v>4</v>
      </c>
      <c r="P825" s="2" t="s">
        <v>12</v>
      </c>
    </row>
    <row r="826" spans="1:16" x14ac:dyDescent="0.4">
      <c r="A826" s="1" t="s">
        <v>4132</v>
      </c>
      <c r="B826" s="1" t="s">
        <v>4133</v>
      </c>
      <c r="C826" s="1" t="s">
        <v>0</v>
      </c>
      <c r="D826" s="1" t="s">
        <v>1</v>
      </c>
      <c r="E826" s="2" t="s">
        <v>71</v>
      </c>
      <c r="F826" s="2" t="s">
        <v>4134</v>
      </c>
      <c r="G826" s="2" t="s">
        <v>4135</v>
      </c>
      <c r="H826" s="2" t="s">
        <v>16</v>
      </c>
      <c r="I826" s="2" t="s">
        <v>3</v>
      </c>
      <c r="J826" s="1" t="s">
        <v>17191</v>
      </c>
      <c r="K826" s="2" t="s">
        <v>5</v>
      </c>
      <c r="L826" s="1" t="s">
        <v>22</v>
      </c>
      <c r="M826" s="4">
        <v>172</v>
      </c>
      <c r="N826" s="1" t="s">
        <v>4</v>
      </c>
      <c r="O826" s="2" t="s">
        <v>24</v>
      </c>
      <c r="P826" s="2" t="s">
        <v>125</v>
      </c>
    </row>
    <row r="827" spans="1:16" x14ac:dyDescent="0.4">
      <c r="A827" s="1" t="s">
        <v>4136</v>
      </c>
      <c r="B827" s="1" t="s">
        <v>4137</v>
      </c>
      <c r="C827" s="1" t="s">
        <v>0</v>
      </c>
      <c r="D827" s="1" t="s">
        <v>1</v>
      </c>
      <c r="E827" s="2" t="s">
        <v>54</v>
      </c>
      <c r="F827" s="2" t="s">
        <v>4138</v>
      </c>
      <c r="G827" s="2" t="s">
        <v>4139</v>
      </c>
      <c r="H827" s="2" t="s">
        <v>32</v>
      </c>
      <c r="I827" s="2" t="s">
        <v>17189</v>
      </c>
      <c r="J827" s="1" t="s">
        <v>17191</v>
      </c>
      <c r="K827" s="2" t="s">
        <v>5</v>
      </c>
      <c r="L827" s="1" t="s">
        <v>6</v>
      </c>
      <c r="M827" s="4">
        <v>172</v>
      </c>
      <c r="N827" s="1" t="s">
        <v>4</v>
      </c>
      <c r="O827" s="2" t="s">
        <v>4</v>
      </c>
      <c r="P827" s="2" t="s">
        <v>79</v>
      </c>
    </row>
    <row r="828" spans="1:16" x14ac:dyDescent="0.4">
      <c r="A828" s="1" t="s">
        <v>4140</v>
      </c>
      <c r="B828" s="1" t="s">
        <v>4141</v>
      </c>
      <c r="C828" s="1" t="s">
        <v>37</v>
      </c>
      <c r="D828" s="1" t="s">
        <v>1</v>
      </c>
      <c r="E828" s="2" t="s">
        <v>75</v>
      </c>
      <c r="F828" s="2" t="s">
        <v>4142</v>
      </c>
      <c r="G828" s="2" t="s">
        <v>4143</v>
      </c>
      <c r="H828" s="2" t="s">
        <v>9</v>
      </c>
      <c r="I828" s="2" t="s">
        <v>3</v>
      </c>
      <c r="J828" s="1" t="s">
        <v>17191</v>
      </c>
      <c r="K828" s="2" t="s">
        <v>17145</v>
      </c>
      <c r="L828" s="1" t="s">
        <v>26</v>
      </c>
      <c r="M828" s="4">
        <v>169</v>
      </c>
      <c r="N828" s="1" t="s">
        <v>4</v>
      </c>
      <c r="O828" s="2" t="s">
        <v>7</v>
      </c>
      <c r="P828" s="2" t="s">
        <v>12</v>
      </c>
    </row>
    <row r="829" spans="1:16" x14ac:dyDescent="0.4">
      <c r="A829" s="1" t="s">
        <v>4145</v>
      </c>
      <c r="B829" s="1" t="s">
        <v>4146</v>
      </c>
      <c r="C829" s="1" t="s">
        <v>0</v>
      </c>
      <c r="D829" s="1" t="s">
        <v>1</v>
      </c>
      <c r="E829" s="2" t="s">
        <v>157</v>
      </c>
      <c r="F829" s="2" t="s">
        <v>4147</v>
      </c>
      <c r="G829" s="2" t="s">
        <v>4148</v>
      </c>
      <c r="H829" s="2" t="s">
        <v>51</v>
      </c>
      <c r="I829" s="2" t="s">
        <v>3</v>
      </c>
      <c r="J829" s="1" t="s">
        <v>17191</v>
      </c>
      <c r="K829" s="2" t="s">
        <v>5</v>
      </c>
      <c r="L829" s="1" t="s">
        <v>6</v>
      </c>
      <c r="M829" s="4">
        <v>175</v>
      </c>
      <c r="N829" s="1" t="s">
        <v>4</v>
      </c>
      <c r="O829" s="2" t="s">
        <v>4</v>
      </c>
      <c r="P829" s="2" t="s">
        <v>17</v>
      </c>
    </row>
    <row r="830" spans="1:16" x14ac:dyDescent="0.4">
      <c r="A830" s="1" t="s">
        <v>4149</v>
      </c>
      <c r="B830" s="1" t="s">
        <v>4150</v>
      </c>
      <c r="C830" s="1" t="s">
        <v>0</v>
      </c>
      <c r="D830" s="1" t="s">
        <v>1</v>
      </c>
      <c r="E830" s="2" t="s">
        <v>65</v>
      </c>
      <c r="F830" s="2" t="s">
        <v>4151</v>
      </c>
      <c r="G830" s="2" t="s">
        <v>4152</v>
      </c>
      <c r="H830" s="1" t="s">
        <v>17172</v>
      </c>
      <c r="I830" s="2" t="s">
        <v>3</v>
      </c>
      <c r="J830" s="1" t="s">
        <v>17191</v>
      </c>
      <c r="K830" s="2" t="s">
        <v>17145</v>
      </c>
      <c r="L830" s="1" t="s">
        <v>26</v>
      </c>
      <c r="M830" s="4">
        <v>177</v>
      </c>
      <c r="N830" s="1" t="s">
        <v>4</v>
      </c>
      <c r="O830" s="2" t="s">
        <v>7</v>
      </c>
      <c r="P830" s="2" t="s">
        <v>27</v>
      </c>
    </row>
    <row r="831" spans="1:16" x14ac:dyDescent="0.4">
      <c r="A831" s="1" t="s">
        <v>4153</v>
      </c>
      <c r="B831" s="1" t="s">
        <v>4154</v>
      </c>
      <c r="C831" s="1" t="s">
        <v>0</v>
      </c>
      <c r="D831" s="1" t="s">
        <v>1</v>
      </c>
      <c r="E831" s="2" t="s">
        <v>54</v>
      </c>
      <c r="F831" s="2" t="s">
        <v>4155</v>
      </c>
      <c r="G831" s="2" t="s">
        <v>4156</v>
      </c>
      <c r="H831" s="2" t="s">
        <v>32</v>
      </c>
      <c r="I831" s="2" t="s">
        <v>3</v>
      </c>
      <c r="J831" s="1" t="s">
        <v>17191</v>
      </c>
      <c r="K831" s="2" t="s">
        <v>5</v>
      </c>
      <c r="L831" s="1" t="s">
        <v>6</v>
      </c>
      <c r="M831" s="4">
        <v>178</v>
      </c>
      <c r="N831" s="1" t="s">
        <v>4</v>
      </c>
      <c r="O831" s="2" t="s">
        <v>7</v>
      </c>
      <c r="P831" s="2" t="s">
        <v>12</v>
      </c>
    </row>
    <row r="832" spans="1:16" x14ac:dyDescent="0.4">
      <c r="A832" s="1" t="s">
        <v>4157</v>
      </c>
      <c r="B832" s="1" t="s">
        <v>4158</v>
      </c>
      <c r="C832" s="1" t="s">
        <v>0</v>
      </c>
      <c r="D832" s="1" t="s">
        <v>1</v>
      </c>
      <c r="E832" s="2" t="s">
        <v>3086</v>
      </c>
      <c r="F832" s="2" t="s">
        <v>172</v>
      </c>
      <c r="G832" s="2" t="s">
        <v>4159</v>
      </c>
      <c r="H832" s="2" t="s">
        <v>38</v>
      </c>
      <c r="I832" s="2" t="s">
        <v>17189</v>
      </c>
      <c r="J832" s="1" t="s">
        <v>17191</v>
      </c>
      <c r="K832" s="2" t="s">
        <v>5</v>
      </c>
      <c r="L832" s="1" t="s">
        <v>6</v>
      </c>
      <c r="M832" s="4">
        <v>175</v>
      </c>
      <c r="N832" s="1" t="s">
        <v>4</v>
      </c>
      <c r="O832" s="2" t="s">
        <v>4</v>
      </c>
      <c r="P832" s="2" t="s">
        <v>2783</v>
      </c>
    </row>
    <row r="833" spans="1:16" x14ac:dyDescent="0.4">
      <c r="A833" s="1" t="s">
        <v>4160</v>
      </c>
      <c r="B833" s="1" t="s">
        <v>4161</v>
      </c>
      <c r="C833" s="1" t="s">
        <v>0</v>
      </c>
      <c r="D833" s="1" t="s">
        <v>1</v>
      </c>
      <c r="E833" s="2" t="s">
        <v>157</v>
      </c>
      <c r="F833" s="2" t="s">
        <v>4162</v>
      </c>
      <c r="G833" s="2" t="s">
        <v>4163</v>
      </c>
      <c r="H833" s="2" t="s">
        <v>14</v>
      </c>
      <c r="I833" s="2" t="s">
        <v>3</v>
      </c>
      <c r="J833" s="1" t="s">
        <v>17191</v>
      </c>
      <c r="K833" s="2" t="s">
        <v>5</v>
      </c>
      <c r="L833" s="1" t="s">
        <v>26</v>
      </c>
      <c r="M833" s="4">
        <v>172</v>
      </c>
      <c r="N833" s="1" t="s">
        <v>4</v>
      </c>
      <c r="O833" s="2" t="s">
        <v>7</v>
      </c>
      <c r="P833" s="2" t="s">
        <v>21</v>
      </c>
    </row>
    <row r="834" spans="1:16" x14ac:dyDescent="0.4">
      <c r="A834" s="1" t="s">
        <v>4166</v>
      </c>
      <c r="B834" s="1" t="s">
        <v>4167</v>
      </c>
      <c r="C834" s="1" t="s">
        <v>0</v>
      </c>
      <c r="D834" s="1" t="s">
        <v>1</v>
      </c>
      <c r="E834" s="2" t="s">
        <v>100</v>
      </c>
      <c r="F834" s="2" t="s">
        <v>1367</v>
      </c>
      <c r="G834" s="2" t="s">
        <v>4168</v>
      </c>
      <c r="H834" s="2" t="s">
        <v>16</v>
      </c>
      <c r="I834" s="2" t="s">
        <v>3</v>
      </c>
      <c r="J834" s="1" t="s">
        <v>17191</v>
      </c>
      <c r="K834" s="2" t="s">
        <v>5</v>
      </c>
      <c r="L834" s="1" t="s">
        <v>6</v>
      </c>
      <c r="M834" s="4">
        <v>170</v>
      </c>
      <c r="N834" s="1" t="s">
        <v>4</v>
      </c>
      <c r="O834" s="2" t="s">
        <v>7</v>
      </c>
      <c r="P834" s="2" t="s">
        <v>17</v>
      </c>
    </row>
    <row r="835" spans="1:16" x14ac:dyDescent="0.4">
      <c r="A835" s="1" t="s">
        <v>4169</v>
      </c>
      <c r="B835" s="1" t="s">
        <v>4170</v>
      </c>
      <c r="C835" s="1" t="s">
        <v>0</v>
      </c>
      <c r="D835" s="1" t="s">
        <v>1</v>
      </c>
      <c r="E835" s="2" t="s">
        <v>65</v>
      </c>
      <c r="F835" s="2" t="s">
        <v>4171</v>
      </c>
      <c r="G835" s="2" t="s">
        <v>4172</v>
      </c>
      <c r="H835" s="2" t="s">
        <v>9</v>
      </c>
      <c r="I835" s="2" t="s">
        <v>3</v>
      </c>
      <c r="J835" s="1" t="s">
        <v>17191</v>
      </c>
      <c r="K835" s="2" t="s">
        <v>5</v>
      </c>
      <c r="L835" s="1" t="s">
        <v>26</v>
      </c>
      <c r="M835" s="4">
        <v>172</v>
      </c>
      <c r="N835" s="1" t="s">
        <v>4</v>
      </c>
      <c r="O835" s="2" t="s">
        <v>7</v>
      </c>
      <c r="P835" s="2" t="s">
        <v>46</v>
      </c>
    </row>
    <row r="836" spans="1:16" x14ac:dyDescent="0.4">
      <c r="A836" s="1" t="s">
        <v>4173</v>
      </c>
      <c r="B836" s="1" t="s">
        <v>4174</v>
      </c>
      <c r="C836" s="1" t="s">
        <v>37</v>
      </c>
      <c r="D836" s="1" t="s">
        <v>1</v>
      </c>
      <c r="E836" s="2" t="s">
        <v>49</v>
      </c>
      <c r="F836" s="2" t="s">
        <v>4175</v>
      </c>
      <c r="G836" s="2" t="s">
        <v>4176</v>
      </c>
      <c r="H836" s="2" t="s">
        <v>16</v>
      </c>
      <c r="I836" s="2" t="s">
        <v>3</v>
      </c>
      <c r="J836" s="1" t="s">
        <v>17191</v>
      </c>
      <c r="K836" s="2" t="s">
        <v>5</v>
      </c>
      <c r="L836" s="1" t="s">
        <v>6</v>
      </c>
      <c r="M836" s="4">
        <v>161</v>
      </c>
      <c r="N836" s="1" t="s">
        <v>4</v>
      </c>
      <c r="O836" s="2" t="s">
        <v>7</v>
      </c>
      <c r="P836" s="2" t="s">
        <v>17</v>
      </c>
    </row>
    <row r="837" spans="1:16" x14ac:dyDescent="0.4">
      <c r="A837" s="1" t="s">
        <v>4179</v>
      </c>
      <c r="B837" s="1" t="s">
        <v>4180</v>
      </c>
      <c r="C837" s="1" t="s">
        <v>0</v>
      </c>
      <c r="D837" s="1" t="s">
        <v>1</v>
      </c>
      <c r="E837" s="2" t="s">
        <v>23</v>
      </c>
      <c r="F837" s="2" t="s">
        <v>4181</v>
      </c>
      <c r="G837" s="2" t="s">
        <v>4182</v>
      </c>
      <c r="H837" s="2" t="s">
        <v>16</v>
      </c>
      <c r="I837" s="2" t="s">
        <v>17189</v>
      </c>
      <c r="J837" s="1" t="s">
        <v>17191</v>
      </c>
      <c r="K837" s="2" t="s">
        <v>5</v>
      </c>
      <c r="L837" s="1" t="s">
        <v>6</v>
      </c>
      <c r="M837" s="4">
        <v>170</v>
      </c>
      <c r="N837" s="1" t="s">
        <v>4</v>
      </c>
      <c r="O837" s="2" t="s">
        <v>4</v>
      </c>
      <c r="P837" s="2" t="s">
        <v>17</v>
      </c>
    </row>
    <row r="838" spans="1:16" x14ac:dyDescent="0.4">
      <c r="A838" s="1" t="s">
        <v>4183</v>
      </c>
      <c r="B838" s="1" t="s">
        <v>4184</v>
      </c>
      <c r="C838" s="1" t="s">
        <v>0</v>
      </c>
      <c r="D838" s="1" t="s">
        <v>1</v>
      </c>
      <c r="E838" s="2" t="s">
        <v>72</v>
      </c>
      <c r="F838" s="2" t="s">
        <v>4185</v>
      </c>
      <c r="G838" s="2" t="s">
        <v>4186</v>
      </c>
      <c r="H838" s="2" t="s">
        <v>9</v>
      </c>
      <c r="I838" s="2" t="s">
        <v>17189</v>
      </c>
      <c r="J838" s="1" t="s">
        <v>17191</v>
      </c>
      <c r="K838" s="2" t="s">
        <v>5</v>
      </c>
      <c r="L838" s="1" t="s">
        <v>6</v>
      </c>
      <c r="M838" s="4">
        <v>178</v>
      </c>
      <c r="N838" s="1" t="s">
        <v>4</v>
      </c>
      <c r="O838" s="2" t="s">
        <v>4</v>
      </c>
      <c r="P838" s="2" t="s">
        <v>46</v>
      </c>
    </row>
    <row r="839" spans="1:16" x14ac:dyDescent="0.4">
      <c r="A839" s="1" t="s">
        <v>4187</v>
      </c>
      <c r="B839" s="1" t="s">
        <v>4188</v>
      </c>
      <c r="C839" s="1" t="s">
        <v>0</v>
      </c>
      <c r="D839" s="1" t="s">
        <v>1</v>
      </c>
      <c r="E839" s="2" t="s">
        <v>75</v>
      </c>
      <c r="F839" s="2" t="s">
        <v>4189</v>
      </c>
      <c r="G839" s="2" t="s">
        <v>4190</v>
      </c>
      <c r="H839" s="2" t="s">
        <v>17145</v>
      </c>
      <c r="I839" s="2" t="s">
        <v>3</v>
      </c>
      <c r="J839" s="1" t="s">
        <v>17191</v>
      </c>
      <c r="K839" s="2" t="s">
        <v>17145</v>
      </c>
      <c r="L839" s="1" t="s">
        <v>6</v>
      </c>
      <c r="M839" s="4">
        <v>0</v>
      </c>
      <c r="N839" s="1" t="s">
        <v>4</v>
      </c>
      <c r="O839" s="2" t="s">
        <v>7</v>
      </c>
      <c r="P839" s="2" t="s">
        <v>93</v>
      </c>
    </row>
    <row r="840" spans="1:16" x14ac:dyDescent="0.4">
      <c r="A840" s="1" t="s">
        <v>4191</v>
      </c>
      <c r="B840" s="1" t="s">
        <v>4192</v>
      </c>
      <c r="C840" s="1" t="s">
        <v>0</v>
      </c>
      <c r="D840" s="1" t="s">
        <v>1</v>
      </c>
      <c r="E840" s="2" t="s">
        <v>19</v>
      </c>
      <c r="F840" s="2" t="s">
        <v>4193</v>
      </c>
      <c r="G840" s="2" t="s">
        <v>4194</v>
      </c>
      <c r="H840" s="2" t="s">
        <v>32</v>
      </c>
      <c r="I840" s="2" t="s">
        <v>3</v>
      </c>
      <c r="J840" s="2" t="s">
        <v>59</v>
      </c>
      <c r="K840" s="2" t="s">
        <v>5</v>
      </c>
      <c r="L840" s="1" t="s">
        <v>6</v>
      </c>
      <c r="M840" s="4">
        <v>183</v>
      </c>
      <c r="N840" s="1" t="s">
        <v>4</v>
      </c>
      <c r="O840" s="2" t="s">
        <v>24</v>
      </c>
      <c r="P840" s="2" t="s">
        <v>12</v>
      </c>
    </row>
    <row r="841" spans="1:16" x14ac:dyDescent="0.4">
      <c r="A841" s="1" t="s">
        <v>4195</v>
      </c>
      <c r="B841" s="1" t="s">
        <v>4196</v>
      </c>
      <c r="C841" s="1" t="s">
        <v>0</v>
      </c>
      <c r="D841" s="1" t="s">
        <v>1</v>
      </c>
      <c r="E841" s="2" t="s">
        <v>49</v>
      </c>
      <c r="F841" s="2" t="s">
        <v>4197</v>
      </c>
      <c r="G841" s="2" t="s">
        <v>4198</v>
      </c>
      <c r="H841" s="2" t="s">
        <v>14</v>
      </c>
      <c r="I841" s="2" t="s">
        <v>3</v>
      </c>
      <c r="J841" s="1" t="s">
        <v>17191</v>
      </c>
      <c r="K841" s="2" t="s">
        <v>5</v>
      </c>
      <c r="L841" s="1" t="s">
        <v>6</v>
      </c>
      <c r="M841" s="4">
        <v>180</v>
      </c>
      <c r="N841" s="1" t="s">
        <v>4</v>
      </c>
      <c r="O841" s="2" t="s">
        <v>7</v>
      </c>
      <c r="P841" s="2" t="s">
        <v>74</v>
      </c>
    </row>
    <row r="842" spans="1:16" x14ac:dyDescent="0.4">
      <c r="A842" s="1" t="s">
        <v>4199</v>
      </c>
      <c r="B842" s="1" t="s">
        <v>3212</v>
      </c>
      <c r="C842" s="1" t="s">
        <v>0</v>
      </c>
      <c r="D842" s="1" t="s">
        <v>1</v>
      </c>
      <c r="E842" s="2" t="s">
        <v>19</v>
      </c>
      <c r="F842" s="2" t="s">
        <v>4200</v>
      </c>
      <c r="G842" s="2" t="s">
        <v>4201</v>
      </c>
      <c r="H842" s="2" t="s">
        <v>14</v>
      </c>
      <c r="I842" s="2" t="s">
        <v>17189</v>
      </c>
      <c r="J842" s="1" t="s">
        <v>17191</v>
      </c>
      <c r="K842" s="2" t="s">
        <v>5</v>
      </c>
      <c r="L842" s="1" t="s">
        <v>6</v>
      </c>
      <c r="M842" s="4">
        <v>171</v>
      </c>
      <c r="N842" s="1" t="s">
        <v>4</v>
      </c>
      <c r="O842" s="2" t="s">
        <v>4</v>
      </c>
      <c r="P842" s="2" t="s">
        <v>74</v>
      </c>
    </row>
    <row r="843" spans="1:16" x14ac:dyDescent="0.4">
      <c r="A843" s="1" t="s">
        <v>4202</v>
      </c>
      <c r="B843" s="1" t="s">
        <v>2761</v>
      </c>
      <c r="C843" s="1" t="s">
        <v>0</v>
      </c>
      <c r="D843" s="1" t="s">
        <v>1</v>
      </c>
      <c r="E843" s="2" t="s">
        <v>157</v>
      </c>
      <c r="F843" s="2" t="s">
        <v>4203</v>
      </c>
      <c r="G843" s="2" t="s">
        <v>4204</v>
      </c>
      <c r="H843" s="2" t="s">
        <v>16</v>
      </c>
      <c r="I843" s="2" t="s">
        <v>3</v>
      </c>
      <c r="J843" s="1" t="s">
        <v>17191</v>
      </c>
      <c r="K843" s="2" t="s">
        <v>5</v>
      </c>
      <c r="L843" s="1" t="s">
        <v>6</v>
      </c>
      <c r="M843" s="4">
        <v>176</v>
      </c>
      <c r="N843" s="1" t="s">
        <v>4</v>
      </c>
      <c r="O843" s="2" t="s">
        <v>7</v>
      </c>
      <c r="P843" s="2" t="s">
        <v>17</v>
      </c>
    </row>
    <row r="844" spans="1:16" x14ac:dyDescent="0.4">
      <c r="A844" s="1" t="s">
        <v>4205</v>
      </c>
      <c r="B844" s="1" t="s">
        <v>4206</v>
      </c>
      <c r="C844" s="1" t="s">
        <v>0</v>
      </c>
      <c r="D844" s="1" t="s">
        <v>1</v>
      </c>
      <c r="E844" s="2" t="s">
        <v>4207</v>
      </c>
      <c r="F844" s="2" t="s">
        <v>4208</v>
      </c>
      <c r="G844" s="2" t="s">
        <v>4209</v>
      </c>
      <c r="H844" s="2" t="s">
        <v>14</v>
      </c>
      <c r="I844" s="2" t="s">
        <v>3</v>
      </c>
      <c r="J844" s="1" t="s">
        <v>17191</v>
      </c>
      <c r="K844" s="2" t="s">
        <v>5</v>
      </c>
      <c r="L844" s="1" t="s">
        <v>6</v>
      </c>
      <c r="M844" s="4">
        <v>181</v>
      </c>
      <c r="N844" s="1" t="s">
        <v>4</v>
      </c>
      <c r="O844" s="2" t="s">
        <v>7</v>
      </c>
      <c r="P844" s="2" t="s">
        <v>17</v>
      </c>
    </row>
    <row r="845" spans="1:16" x14ac:dyDescent="0.4">
      <c r="A845" s="1" t="s">
        <v>4210</v>
      </c>
      <c r="B845" s="1" t="s">
        <v>4154</v>
      </c>
      <c r="C845" s="1" t="s">
        <v>0</v>
      </c>
      <c r="D845" s="1" t="s">
        <v>1</v>
      </c>
      <c r="E845" s="2" t="s">
        <v>78</v>
      </c>
      <c r="F845" s="2" t="s">
        <v>4211</v>
      </c>
      <c r="G845" s="2" t="s">
        <v>4212</v>
      </c>
      <c r="H845" s="2" t="s">
        <v>16</v>
      </c>
      <c r="I845" s="2" t="s">
        <v>3</v>
      </c>
      <c r="J845" s="1" t="s">
        <v>17191</v>
      </c>
      <c r="K845" s="2" t="s">
        <v>5</v>
      </c>
      <c r="L845" s="1" t="s">
        <v>6</v>
      </c>
      <c r="M845" s="4">
        <v>200</v>
      </c>
      <c r="N845" s="1" t="s">
        <v>4</v>
      </c>
      <c r="O845" s="2" t="s">
        <v>24</v>
      </c>
      <c r="P845" s="2" t="s">
        <v>62</v>
      </c>
    </row>
    <row r="846" spans="1:16" x14ac:dyDescent="0.4">
      <c r="A846" s="1" t="s">
        <v>4213</v>
      </c>
      <c r="B846" s="1" t="s">
        <v>4214</v>
      </c>
      <c r="C846" s="1" t="s">
        <v>0</v>
      </c>
      <c r="D846" s="1" t="s">
        <v>1</v>
      </c>
      <c r="E846" s="2" t="s">
        <v>78</v>
      </c>
      <c r="F846" s="2" t="s">
        <v>4215</v>
      </c>
      <c r="G846" s="2" t="s">
        <v>4216</v>
      </c>
      <c r="H846" s="2" t="s">
        <v>32</v>
      </c>
      <c r="I846" s="2" t="s">
        <v>17189</v>
      </c>
      <c r="J846" s="2" t="s">
        <v>59</v>
      </c>
      <c r="K846" s="2" t="s">
        <v>5</v>
      </c>
      <c r="L846" s="1" t="s">
        <v>22</v>
      </c>
      <c r="M846" s="4">
        <v>165</v>
      </c>
      <c r="N846" s="1" t="s">
        <v>4</v>
      </c>
      <c r="O846" s="2" t="s">
        <v>7</v>
      </c>
      <c r="P846" s="2" t="s">
        <v>74</v>
      </c>
    </row>
    <row r="847" spans="1:16" x14ac:dyDescent="0.4">
      <c r="A847" s="1" t="s">
        <v>4217</v>
      </c>
      <c r="B847" s="1" t="s">
        <v>4218</v>
      </c>
      <c r="C847" s="1" t="s">
        <v>0</v>
      </c>
      <c r="D847" s="1" t="s">
        <v>1</v>
      </c>
      <c r="E847" s="2" t="s">
        <v>19</v>
      </c>
      <c r="F847" s="2" t="s">
        <v>4219</v>
      </c>
      <c r="G847" s="2" t="s">
        <v>4220</v>
      </c>
      <c r="H847" s="2" t="s">
        <v>32</v>
      </c>
      <c r="I847" s="2" t="s">
        <v>3</v>
      </c>
      <c r="J847" s="1" t="s">
        <v>17191</v>
      </c>
      <c r="K847" s="2" t="s">
        <v>5</v>
      </c>
      <c r="L847" s="1" t="s">
        <v>6</v>
      </c>
      <c r="M847" s="4">
        <v>180</v>
      </c>
      <c r="N847" s="1" t="s">
        <v>4</v>
      </c>
      <c r="O847" s="2" t="s">
        <v>4</v>
      </c>
      <c r="P847" s="2" t="s">
        <v>53</v>
      </c>
    </row>
    <row r="848" spans="1:16" x14ac:dyDescent="0.4">
      <c r="A848" s="1" t="s">
        <v>4221</v>
      </c>
      <c r="B848" s="1" t="s">
        <v>4222</v>
      </c>
      <c r="C848" s="1" t="s">
        <v>0</v>
      </c>
      <c r="D848" s="1" t="s">
        <v>1</v>
      </c>
      <c r="E848" s="2" t="s">
        <v>19</v>
      </c>
      <c r="F848" s="2" t="s">
        <v>4223</v>
      </c>
      <c r="G848" s="2" t="s">
        <v>4224</v>
      </c>
      <c r="H848" s="2" t="s">
        <v>104</v>
      </c>
      <c r="I848" s="2" t="s">
        <v>17189</v>
      </c>
      <c r="J848" s="1" t="s">
        <v>17191</v>
      </c>
      <c r="K848" s="2" t="s">
        <v>5</v>
      </c>
      <c r="L848" s="1" t="s">
        <v>6</v>
      </c>
      <c r="M848" s="4">
        <v>177</v>
      </c>
      <c r="N848" s="1" t="s">
        <v>4</v>
      </c>
      <c r="O848" s="2" t="s">
        <v>4</v>
      </c>
      <c r="P848" s="2" t="s">
        <v>17</v>
      </c>
    </row>
    <row r="849" spans="1:16" x14ac:dyDescent="0.4">
      <c r="A849" s="1" t="s">
        <v>4225</v>
      </c>
      <c r="B849" s="1" t="s">
        <v>4226</v>
      </c>
      <c r="C849" s="1" t="s">
        <v>37</v>
      </c>
      <c r="D849" s="1" t="s">
        <v>1</v>
      </c>
      <c r="E849" s="2" t="s">
        <v>3331</v>
      </c>
      <c r="F849" s="2" t="s">
        <v>4227</v>
      </c>
      <c r="G849" s="2" t="s">
        <v>4228</v>
      </c>
      <c r="H849" s="2" t="s">
        <v>14</v>
      </c>
      <c r="I849" s="2" t="s">
        <v>3</v>
      </c>
      <c r="J849" s="1" t="s">
        <v>17191</v>
      </c>
      <c r="K849" s="2" t="s">
        <v>5</v>
      </c>
      <c r="L849" s="1" t="s">
        <v>6</v>
      </c>
      <c r="M849" s="4">
        <v>161</v>
      </c>
      <c r="N849" s="1" t="s">
        <v>4</v>
      </c>
      <c r="O849" s="2" t="s">
        <v>4</v>
      </c>
      <c r="P849" s="2" t="s">
        <v>56</v>
      </c>
    </row>
    <row r="850" spans="1:16" x14ac:dyDescent="0.4">
      <c r="A850" s="1" t="s">
        <v>4229</v>
      </c>
      <c r="B850" s="1" t="s">
        <v>4230</v>
      </c>
      <c r="C850" s="1" t="s">
        <v>0</v>
      </c>
      <c r="D850" s="1" t="s">
        <v>1</v>
      </c>
      <c r="E850" s="2" t="s">
        <v>77</v>
      </c>
      <c r="F850" s="2" t="s">
        <v>4231</v>
      </c>
      <c r="G850" s="2" t="s">
        <v>4232</v>
      </c>
      <c r="H850" s="2" t="s">
        <v>16</v>
      </c>
      <c r="I850" s="2" t="s">
        <v>3</v>
      </c>
      <c r="J850" s="1" t="s">
        <v>17191</v>
      </c>
      <c r="K850" s="2" t="s">
        <v>5</v>
      </c>
      <c r="L850" s="1" t="s">
        <v>6</v>
      </c>
      <c r="M850" s="4">
        <v>172</v>
      </c>
      <c r="N850" s="1" t="s">
        <v>4</v>
      </c>
      <c r="O850" s="2" t="s">
        <v>7</v>
      </c>
      <c r="P850" s="2" t="s">
        <v>17</v>
      </c>
    </row>
    <row r="851" spans="1:16" x14ac:dyDescent="0.4">
      <c r="A851" s="1" t="s">
        <v>4235</v>
      </c>
      <c r="B851" s="1" t="s">
        <v>4236</v>
      </c>
      <c r="C851" s="1" t="s">
        <v>37</v>
      </c>
      <c r="D851" s="1" t="s">
        <v>1</v>
      </c>
      <c r="E851" s="2" t="s">
        <v>8</v>
      </c>
      <c r="F851" s="2" t="s">
        <v>4237</v>
      </c>
      <c r="G851" s="2" t="s">
        <v>4238</v>
      </c>
      <c r="H851" s="2" t="s">
        <v>16</v>
      </c>
      <c r="I851" s="2" t="s">
        <v>3</v>
      </c>
      <c r="J851" s="1" t="s">
        <v>17191</v>
      </c>
      <c r="K851" s="2" t="s">
        <v>5</v>
      </c>
      <c r="L851" s="1" t="s">
        <v>6</v>
      </c>
      <c r="M851" s="4">
        <v>169</v>
      </c>
      <c r="N851" s="1" t="s">
        <v>4</v>
      </c>
      <c r="O851" s="2" t="s">
        <v>7</v>
      </c>
      <c r="P851" s="2" t="s">
        <v>12</v>
      </c>
    </row>
    <row r="852" spans="1:16" x14ac:dyDescent="0.4">
      <c r="A852" s="1" t="s">
        <v>4239</v>
      </c>
      <c r="B852" s="1" t="s">
        <v>904</v>
      </c>
      <c r="C852" s="1" t="s">
        <v>0</v>
      </c>
      <c r="D852" s="1" t="s">
        <v>1</v>
      </c>
      <c r="E852" s="2" t="s">
        <v>20</v>
      </c>
      <c r="F852" s="2" t="s">
        <v>4240</v>
      </c>
      <c r="G852" s="2" t="s">
        <v>4241</v>
      </c>
      <c r="H852" s="2" t="s">
        <v>14</v>
      </c>
      <c r="I852" s="2" t="s">
        <v>3</v>
      </c>
      <c r="J852" s="1" t="s">
        <v>17191</v>
      </c>
      <c r="K852" s="2" t="s">
        <v>5</v>
      </c>
      <c r="L852" s="1" t="s">
        <v>22</v>
      </c>
      <c r="M852" s="4">
        <v>173</v>
      </c>
      <c r="N852" s="1" t="s">
        <v>4</v>
      </c>
      <c r="O852" s="2" t="s">
        <v>7</v>
      </c>
      <c r="P852" s="2" t="s">
        <v>15</v>
      </c>
    </row>
    <row r="853" spans="1:16" x14ac:dyDescent="0.4">
      <c r="A853" s="1" t="s">
        <v>4242</v>
      </c>
      <c r="B853" s="1" t="s">
        <v>4243</v>
      </c>
      <c r="C853" s="1" t="s">
        <v>37</v>
      </c>
      <c r="D853" s="1" t="s">
        <v>1</v>
      </c>
      <c r="E853" s="2" t="s">
        <v>2</v>
      </c>
      <c r="F853" s="2" t="s">
        <v>4244</v>
      </c>
      <c r="G853" s="2" t="s">
        <v>4245</v>
      </c>
      <c r="H853" s="2" t="s">
        <v>16</v>
      </c>
      <c r="I853" s="2" t="s">
        <v>3</v>
      </c>
      <c r="J853" s="1" t="s">
        <v>17191</v>
      </c>
      <c r="K853" s="2" t="s">
        <v>5</v>
      </c>
      <c r="L853" s="1" t="s">
        <v>22</v>
      </c>
      <c r="M853" s="4">
        <v>166</v>
      </c>
      <c r="N853" s="1" t="s">
        <v>4</v>
      </c>
      <c r="O853" s="2" t="s">
        <v>7</v>
      </c>
      <c r="P853" s="2" t="s">
        <v>12</v>
      </c>
    </row>
    <row r="854" spans="1:16" x14ac:dyDescent="0.4">
      <c r="A854" s="1" t="s">
        <v>4250</v>
      </c>
      <c r="B854" s="1" t="s">
        <v>4251</v>
      </c>
      <c r="C854" s="1" t="s">
        <v>0</v>
      </c>
      <c r="D854" s="1" t="s">
        <v>1</v>
      </c>
      <c r="E854" s="2" t="s">
        <v>8</v>
      </c>
      <c r="F854" s="2" t="s">
        <v>4252</v>
      </c>
      <c r="G854" s="2" t="s">
        <v>4253</v>
      </c>
      <c r="H854" s="2" t="s">
        <v>51</v>
      </c>
      <c r="I854" s="2" t="s">
        <v>3</v>
      </c>
      <c r="J854" s="1" t="s">
        <v>17191</v>
      </c>
      <c r="K854" s="2" t="s">
        <v>5</v>
      </c>
      <c r="L854" s="1" t="s">
        <v>6</v>
      </c>
      <c r="M854" s="4">
        <v>177</v>
      </c>
      <c r="N854" s="1" t="s">
        <v>4</v>
      </c>
      <c r="O854" s="2" t="s">
        <v>4</v>
      </c>
      <c r="P854" s="2" t="s">
        <v>17</v>
      </c>
    </row>
    <row r="855" spans="1:16" x14ac:dyDescent="0.4">
      <c r="A855" s="1" t="s">
        <v>4254</v>
      </c>
      <c r="B855" s="1" t="s">
        <v>4255</v>
      </c>
      <c r="C855" s="1" t="s">
        <v>0</v>
      </c>
      <c r="D855" s="1" t="s">
        <v>1</v>
      </c>
      <c r="E855" s="2" t="s">
        <v>65</v>
      </c>
      <c r="F855" s="2" t="s">
        <v>4256</v>
      </c>
      <c r="G855" s="2" t="s">
        <v>4257</v>
      </c>
      <c r="H855" s="2" t="s">
        <v>9</v>
      </c>
      <c r="I855" s="2" t="s">
        <v>3</v>
      </c>
      <c r="J855" s="1" t="s">
        <v>17191</v>
      </c>
      <c r="K855" s="2" t="s">
        <v>5</v>
      </c>
      <c r="L855" s="1" t="s">
        <v>6</v>
      </c>
      <c r="M855" s="4">
        <v>172</v>
      </c>
      <c r="N855" s="1" t="s">
        <v>4</v>
      </c>
      <c r="O855" s="2" t="s">
        <v>7</v>
      </c>
      <c r="P855" s="2" t="s">
        <v>12</v>
      </c>
    </row>
    <row r="856" spans="1:16" x14ac:dyDescent="0.4">
      <c r="A856" s="1" t="s">
        <v>4259</v>
      </c>
      <c r="B856" s="1" t="s">
        <v>4260</v>
      </c>
      <c r="C856" s="1" t="s">
        <v>0</v>
      </c>
      <c r="D856" s="1" t="s">
        <v>1</v>
      </c>
      <c r="E856" s="2" t="s">
        <v>19</v>
      </c>
      <c r="F856" s="2" t="s">
        <v>4261</v>
      </c>
      <c r="G856" s="2" t="s">
        <v>4262</v>
      </c>
      <c r="H856" s="2" t="s">
        <v>14</v>
      </c>
      <c r="I856" s="2" t="s">
        <v>3</v>
      </c>
      <c r="J856" s="1" t="s">
        <v>17191</v>
      </c>
      <c r="K856" s="2" t="s">
        <v>5</v>
      </c>
      <c r="L856" s="1" t="s">
        <v>6</v>
      </c>
      <c r="M856" s="4">
        <v>180</v>
      </c>
      <c r="N856" s="1" t="s">
        <v>4</v>
      </c>
      <c r="O856" s="2" t="s">
        <v>7</v>
      </c>
      <c r="P856" s="2" t="s">
        <v>21</v>
      </c>
    </row>
    <row r="857" spans="1:16" x14ac:dyDescent="0.4">
      <c r="A857" s="1" t="s">
        <v>4263</v>
      </c>
      <c r="B857" s="1" t="s">
        <v>2954</v>
      </c>
      <c r="C857" s="1" t="s">
        <v>0</v>
      </c>
      <c r="D857" s="1" t="s">
        <v>1</v>
      </c>
      <c r="E857" s="2" t="s">
        <v>157</v>
      </c>
      <c r="F857" s="2" t="s">
        <v>4264</v>
      </c>
      <c r="G857" s="2" t="s">
        <v>4265</v>
      </c>
      <c r="H857" s="2" t="s">
        <v>9</v>
      </c>
      <c r="I857" s="2" t="s">
        <v>3</v>
      </c>
      <c r="J857" s="1" t="s">
        <v>17191</v>
      </c>
      <c r="K857" s="2" t="s">
        <v>5</v>
      </c>
      <c r="L857" s="1" t="s">
        <v>6</v>
      </c>
      <c r="M857" s="4">
        <v>168</v>
      </c>
      <c r="N857" s="1" t="s">
        <v>4</v>
      </c>
      <c r="O857" s="2" t="s">
        <v>7</v>
      </c>
      <c r="P857" s="2" t="s">
        <v>17</v>
      </c>
    </row>
    <row r="858" spans="1:16" x14ac:dyDescent="0.4">
      <c r="A858" s="1" t="s">
        <v>4266</v>
      </c>
      <c r="B858" s="1" t="s">
        <v>109</v>
      </c>
      <c r="C858" s="1" t="s">
        <v>0</v>
      </c>
      <c r="D858" s="1" t="s">
        <v>1</v>
      </c>
      <c r="E858" s="2" t="s">
        <v>65</v>
      </c>
      <c r="F858" s="2" t="s">
        <v>4267</v>
      </c>
      <c r="G858" s="2" t="s">
        <v>4268</v>
      </c>
      <c r="H858" s="2" t="s">
        <v>16</v>
      </c>
      <c r="I858" s="2" t="s">
        <v>17189</v>
      </c>
      <c r="J858" s="1" t="s">
        <v>17191</v>
      </c>
      <c r="K858" s="2" t="s">
        <v>5</v>
      </c>
      <c r="L858" s="1" t="s">
        <v>6</v>
      </c>
      <c r="M858" s="4">
        <v>179</v>
      </c>
      <c r="N858" s="1" t="s">
        <v>4</v>
      </c>
      <c r="O858" s="2" t="s">
        <v>4</v>
      </c>
      <c r="P858" s="2" t="s">
        <v>212</v>
      </c>
    </row>
    <row r="859" spans="1:16" x14ac:dyDescent="0.4">
      <c r="A859" s="1" t="s">
        <v>4269</v>
      </c>
      <c r="B859" s="1" t="s">
        <v>4270</v>
      </c>
      <c r="C859" s="1" t="s">
        <v>0</v>
      </c>
      <c r="D859" s="1" t="s">
        <v>1</v>
      </c>
      <c r="E859" s="2" t="s">
        <v>65</v>
      </c>
      <c r="F859" s="2" t="s">
        <v>4271</v>
      </c>
      <c r="G859" s="2" t="s">
        <v>4272</v>
      </c>
      <c r="H859" s="2" t="s">
        <v>9</v>
      </c>
      <c r="I859" s="2" t="s">
        <v>17189</v>
      </c>
      <c r="J859" s="1" t="s">
        <v>17191</v>
      </c>
      <c r="K859" s="2" t="s">
        <v>5</v>
      </c>
      <c r="L859" s="1" t="s">
        <v>6</v>
      </c>
      <c r="M859" s="4">
        <v>170</v>
      </c>
      <c r="N859" s="1" t="s">
        <v>4</v>
      </c>
      <c r="O859" s="2" t="s">
        <v>4</v>
      </c>
      <c r="P859" s="2" t="s">
        <v>448</v>
      </c>
    </row>
    <row r="860" spans="1:16" x14ac:dyDescent="0.4">
      <c r="A860" s="1" t="s">
        <v>4273</v>
      </c>
      <c r="B860" s="1" t="s">
        <v>4274</v>
      </c>
      <c r="C860" s="1" t="s">
        <v>0</v>
      </c>
      <c r="D860" s="1" t="s">
        <v>1</v>
      </c>
      <c r="E860" s="2" t="s">
        <v>8</v>
      </c>
      <c r="F860" s="2" t="s">
        <v>4275</v>
      </c>
      <c r="G860" s="2" t="s">
        <v>4276</v>
      </c>
      <c r="H860" s="2" t="s">
        <v>9</v>
      </c>
      <c r="I860" s="2" t="s">
        <v>17189</v>
      </c>
      <c r="J860" s="1" t="s">
        <v>17191</v>
      </c>
      <c r="K860" s="2" t="s">
        <v>5</v>
      </c>
      <c r="L860" s="1" t="s">
        <v>6</v>
      </c>
      <c r="M860" s="4">
        <v>186</v>
      </c>
      <c r="N860" s="1" t="s">
        <v>4</v>
      </c>
      <c r="O860" s="2" t="s">
        <v>4</v>
      </c>
      <c r="P860" s="2" t="s">
        <v>62</v>
      </c>
    </row>
    <row r="861" spans="1:16" x14ac:dyDescent="0.4">
      <c r="A861" s="1" t="s">
        <v>4277</v>
      </c>
      <c r="B861" s="1" t="s">
        <v>4278</v>
      </c>
      <c r="C861" s="1" t="s">
        <v>0</v>
      </c>
      <c r="D861" s="1" t="s">
        <v>1</v>
      </c>
      <c r="E861" s="2" t="s">
        <v>2</v>
      </c>
      <c r="F861" s="2" t="s">
        <v>4279</v>
      </c>
      <c r="G861" s="2" t="s">
        <v>4280</v>
      </c>
      <c r="H861" s="2" t="s">
        <v>51</v>
      </c>
      <c r="I861" s="2" t="s">
        <v>3</v>
      </c>
      <c r="J861" s="1" t="s">
        <v>17191</v>
      </c>
      <c r="K861" s="2" t="s">
        <v>5</v>
      </c>
      <c r="L861" s="1" t="s">
        <v>26</v>
      </c>
      <c r="M861" s="4">
        <v>165</v>
      </c>
      <c r="N861" s="1" t="s">
        <v>4</v>
      </c>
      <c r="O861" s="2" t="s">
        <v>7</v>
      </c>
      <c r="P861" s="2" t="s">
        <v>17</v>
      </c>
    </row>
    <row r="862" spans="1:16" x14ac:dyDescent="0.4">
      <c r="A862" s="1" t="s">
        <v>4282</v>
      </c>
      <c r="B862" s="1" t="s">
        <v>4283</v>
      </c>
      <c r="C862" s="1" t="s">
        <v>0</v>
      </c>
      <c r="D862" s="1" t="s">
        <v>1</v>
      </c>
      <c r="E862" s="2" t="s">
        <v>52</v>
      </c>
      <c r="F862" s="2" t="s">
        <v>4031</v>
      </c>
      <c r="G862" s="2" t="s">
        <v>4284</v>
      </c>
      <c r="H862" s="2" t="s">
        <v>51</v>
      </c>
      <c r="I862" s="2" t="s">
        <v>3</v>
      </c>
      <c r="J862" s="1" t="s">
        <v>17191</v>
      </c>
      <c r="K862" s="2" t="s">
        <v>5</v>
      </c>
      <c r="L862" s="1" t="s">
        <v>6</v>
      </c>
      <c r="M862" s="4">
        <v>174</v>
      </c>
      <c r="N862" s="1" t="s">
        <v>4</v>
      </c>
      <c r="O862" s="2" t="s">
        <v>7</v>
      </c>
      <c r="P862" s="2" t="s">
        <v>93</v>
      </c>
    </row>
    <row r="863" spans="1:16" x14ac:dyDescent="0.4">
      <c r="A863" s="1" t="s">
        <v>4286</v>
      </c>
      <c r="B863" s="1" t="s">
        <v>4287</v>
      </c>
      <c r="C863" s="1" t="s">
        <v>0</v>
      </c>
      <c r="D863" s="1" t="s">
        <v>1</v>
      </c>
      <c r="E863" s="2" t="s">
        <v>19</v>
      </c>
      <c r="F863" s="2" t="s">
        <v>4288</v>
      </c>
      <c r="G863" s="2" t="s">
        <v>4289</v>
      </c>
      <c r="H863" s="2" t="s">
        <v>32</v>
      </c>
      <c r="I863" s="2" t="s">
        <v>17189</v>
      </c>
      <c r="J863" s="2" t="s">
        <v>59</v>
      </c>
      <c r="K863" s="2" t="s">
        <v>5</v>
      </c>
      <c r="L863" s="1" t="s">
        <v>6</v>
      </c>
      <c r="M863" s="4">
        <v>183</v>
      </c>
      <c r="N863" s="1" t="s">
        <v>4</v>
      </c>
      <c r="O863" s="2" t="s">
        <v>4</v>
      </c>
      <c r="P863" s="2" t="s">
        <v>12</v>
      </c>
    </row>
    <row r="864" spans="1:16" x14ac:dyDescent="0.4">
      <c r="A864" s="1" t="s">
        <v>4294</v>
      </c>
      <c r="B864" s="1" t="s">
        <v>4295</v>
      </c>
      <c r="C864" s="1" t="s">
        <v>0</v>
      </c>
      <c r="D864" s="1" t="s">
        <v>1</v>
      </c>
      <c r="E864" s="2" t="s">
        <v>20</v>
      </c>
      <c r="F864" s="2" t="s">
        <v>4296</v>
      </c>
      <c r="G864" s="2" t="s">
        <v>4297</v>
      </c>
      <c r="H864" s="2" t="s">
        <v>14</v>
      </c>
      <c r="I864" s="2" t="s">
        <v>3</v>
      </c>
      <c r="J864" s="1" t="s">
        <v>17191</v>
      </c>
      <c r="K864" s="2" t="s">
        <v>5</v>
      </c>
      <c r="L864" s="1" t="s">
        <v>6</v>
      </c>
      <c r="M864" s="4">
        <v>178</v>
      </c>
      <c r="N864" s="1" t="s">
        <v>4</v>
      </c>
      <c r="O864" s="2" t="s">
        <v>7</v>
      </c>
      <c r="P864" s="2" t="s">
        <v>17</v>
      </c>
    </row>
    <row r="865" spans="1:16" x14ac:dyDescent="0.4">
      <c r="A865" s="1" t="s">
        <v>4298</v>
      </c>
      <c r="B865" s="1" t="s">
        <v>4299</v>
      </c>
      <c r="C865" s="1" t="s">
        <v>0</v>
      </c>
      <c r="D865" s="1" t="s">
        <v>1</v>
      </c>
      <c r="E865" s="2" t="s">
        <v>72</v>
      </c>
      <c r="F865" s="2" t="s">
        <v>4300</v>
      </c>
      <c r="G865" s="2" t="s">
        <v>4301</v>
      </c>
      <c r="H865" s="2" t="s">
        <v>32</v>
      </c>
      <c r="I865" s="2" t="s">
        <v>17189</v>
      </c>
      <c r="J865" s="1" t="s">
        <v>17191</v>
      </c>
      <c r="K865" s="2" t="s">
        <v>5</v>
      </c>
      <c r="L865" s="1" t="s">
        <v>6</v>
      </c>
      <c r="M865" s="4">
        <v>175</v>
      </c>
      <c r="N865" s="1" t="s">
        <v>4</v>
      </c>
      <c r="O865" s="2" t="s">
        <v>7</v>
      </c>
      <c r="P865" s="2" t="s">
        <v>17</v>
      </c>
    </row>
    <row r="866" spans="1:16" x14ac:dyDescent="0.4">
      <c r="A866" s="1" t="s">
        <v>4302</v>
      </c>
      <c r="B866" s="1" t="s">
        <v>4303</v>
      </c>
      <c r="C866" s="1" t="s">
        <v>0</v>
      </c>
      <c r="D866" s="1" t="s">
        <v>1</v>
      </c>
      <c r="E866" s="2" t="s">
        <v>19</v>
      </c>
      <c r="F866" s="2" t="s">
        <v>4304</v>
      </c>
      <c r="G866" s="2" t="s">
        <v>4305</v>
      </c>
      <c r="H866" s="2" t="s">
        <v>14</v>
      </c>
      <c r="I866" s="2" t="s">
        <v>3</v>
      </c>
      <c r="J866" s="1" t="s">
        <v>17191</v>
      </c>
      <c r="K866" s="2" t="s">
        <v>5</v>
      </c>
      <c r="L866" s="1" t="s">
        <v>6</v>
      </c>
      <c r="M866" s="4">
        <v>178</v>
      </c>
      <c r="N866" s="1" t="s">
        <v>4</v>
      </c>
      <c r="O866" s="2" t="s">
        <v>24</v>
      </c>
      <c r="P866" s="2" t="s">
        <v>17</v>
      </c>
    </row>
    <row r="867" spans="1:16" x14ac:dyDescent="0.4">
      <c r="A867" s="1" t="s">
        <v>4306</v>
      </c>
      <c r="B867" s="1" t="s">
        <v>4307</v>
      </c>
      <c r="C867" s="1" t="s">
        <v>0</v>
      </c>
      <c r="D867" s="1" t="s">
        <v>1</v>
      </c>
      <c r="E867" s="2" t="s">
        <v>8</v>
      </c>
      <c r="F867" s="2" t="s">
        <v>4308</v>
      </c>
      <c r="G867" s="2" t="s">
        <v>4309</v>
      </c>
      <c r="H867" s="2" t="s">
        <v>14</v>
      </c>
      <c r="I867" s="2" t="s">
        <v>3</v>
      </c>
      <c r="J867" s="1" t="s">
        <v>17191</v>
      </c>
      <c r="K867" s="2" t="s">
        <v>5</v>
      </c>
      <c r="L867" s="1" t="s">
        <v>6</v>
      </c>
      <c r="M867" s="4">
        <v>172</v>
      </c>
      <c r="N867" s="1" t="s">
        <v>4</v>
      </c>
      <c r="O867" s="2" t="s">
        <v>24</v>
      </c>
      <c r="P867" s="2" t="s">
        <v>74</v>
      </c>
    </row>
    <row r="868" spans="1:16" x14ac:dyDescent="0.4">
      <c r="A868" s="1" t="s">
        <v>4310</v>
      </c>
      <c r="B868" s="1" t="s">
        <v>4311</v>
      </c>
      <c r="C868" s="1" t="s">
        <v>0</v>
      </c>
      <c r="D868" s="1" t="s">
        <v>1</v>
      </c>
      <c r="E868" s="2" t="s">
        <v>11</v>
      </c>
      <c r="F868" s="2" t="s">
        <v>4312</v>
      </c>
      <c r="G868" s="2" t="s">
        <v>4313</v>
      </c>
      <c r="H868" s="2" t="s">
        <v>14</v>
      </c>
      <c r="I868" s="2" t="s">
        <v>17189</v>
      </c>
      <c r="J868" s="1" t="s">
        <v>17191</v>
      </c>
      <c r="K868" s="2" t="s">
        <v>5</v>
      </c>
      <c r="L868" s="1" t="s">
        <v>6</v>
      </c>
      <c r="M868" s="4">
        <v>177</v>
      </c>
      <c r="N868" s="1" t="s">
        <v>4</v>
      </c>
      <c r="O868" s="2" t="s">
        <v>4</v>
      </c>
      <c r="P868" s="2" t="s">
        <v>74</v>
      </c>
    </row>
    <row r="869" spans="1:16" x14ac:dyDescent="0.4">
      <c r="A869" s="1" t="s">
        <v>4314</v>
      </c>
      <c r="B869" s="1" t="s">
        <v>4315</v>
      </c>
      <c r="C869" s="1" t="s">
        <v>0</v>
      </c>
      <c r="D869" s="1" t="s">
        <v>1</v>
      </c>
      <c r="E869" s="2" t="s">
        <v>54</v>
      </c>
      <c r="F869" s="2" t="s">
        <v>4316</v>
      </c>
      <c r="G869" s="2" t="s">
        <v>4317</v>
      </c>
      <c r="H869" s="1" t="s">
        <v>17170</v>
      </c>
      <c r="I869" s="2" t="s">
        <v>3</v>
      </c>
      <c r="J869" s="1" t="s">
        <v>17191</v>
      </c>
      <c r="K869" s="2" t="s">
        <v>5</v>
      </c>
      <c r="L869" s="1" t="s">
        <v>6</v>
      </c>
      <c r="M869" s="4">
        <v>175</v>
      </c>
      <c r="N869" s="1" t="s">
        <v>4</v>
      </c>
      <c r="O869" s="2" t="s">
        <v>4</v>
      </c>
      <c r="P869" s="2" t="s">
        <v>86</v>
      </c>
    </row>
    <row r="870" spans="1:16" x14ac:dyDescent="0.4">
      <c r="A870" s="1" t="s">
        <v>4318</v>
      </c>
      <c r="B870" s="1" t="s">
        <v>3916</v>
      </c>
      <c r="C870" s="1" t="s">
        <v>0</v>
      </c>
      <c r="D870" s="1" t="s">
        <v>1</v>
      </c>
      <c r="E870" s="2" t="s">
        <v>19</v>
      </c>
      <c r="F870" s="2" t="s">
        <v>4319</v>
      </c>
      <c r="G870" s="2" t="s">
        <v>4320</v>
      </c>
      <c r="H870" s="2" t="s">
        <v>17181</v>
      </c>
      <c r="I870" s="2" t="s">
        <v>3</v>
      </c>
      <c r="J870" s="1" t="s">
        <v>17191</v>
      </c>
      <c r="K870" s="2" t="s">
        <v>5</v>
      </c>
      <c r="L870" s="1" t="s">
        <v>6</v>
      </c>
      <c r="M870" s="4">
        <v>175</v>
      </c>
      <c r="N870" s="1" t="s">
        <v>4</v>
      </c>
      <c r="O870" s="2" t="s">
        <v>4</v>
      </c>
      <c r="P870" s="2" t="s">
        <v>17</v>
      </c>
    </row>
    <row r="871" spans="1:16" x14ac:dyDescent="0.4">
      <c r="A871" s="1" t="s">
        <v>4321</v>
      </c>
      <c r="B871" s="1" t="s">
        <v>4322</v>
      </c>
      <c r="C871" s="1" t="s">
        <v>0</v>
      </c>
      <c r="D871" s="1" t="s">
        <v>1</v>
      </c>
      <c r="E871" s="2" t="s">
        <v>23</v>
      </c>
      <c r="F871" s="2" t="s">
        <v>4323</v>
      </c>
      <c r="G871" s="2" t="s">
        <v>4324</v>
      </c>
      <c r="H871" s="2" t="s">
        <v>14</v>
      </c>
      <c r="I871" s="2" t="s">
        <v>3</v>
      </c>
      <c r="J871" s="1" t="s">
        <v>17191</v>
      </c>
      <c r="K871" s="2" t="s">
        <v>5</v>
      </c>
      <c r="L871" s="1" t="s">
        <v>6</v>
      </c>
      <c r="M871" s="4">
        <v>180</v>
      </c>
      <c r="N871" s="1" t="s">
        <v>4</v>
      </c>
      <c r="O871" s="2" t="s">
        <v>7</v>
      </c>
      <c r="P871" s="2" t="s">
        <v>21</v>
      </c>
    </row>
    <row r="872" spans="1:16" x14ac:dyDescent="0.4">
      <c r="A872" s="1" t="s">
        <v>4326</v>
      </c>
      <c r="B872" s="1" t="s">
        <v>840</v>
      </c>
      <c r="C872" s="1" t="s">
        <v>0</v>
      </c>
      <c r="D872" s="1" t="s">
        <v>1</v>
      </c>
      <c r="E872" s="2" t="s">
        <v>901</v>
      </c>
      <c r="F872" s="2" t="s">
        <v>4327</v>
      </c>
      <c r="G872" s="2" t="s">
        <v>4328</v>
      </c>
      <c r="H872" s="2" t="s">
        <v>14</v>
      </c>
      <c r="I872" s="2" t="s">
        <v>3</v>
      </c>
      <c r="J872" s="1" t="s">
        <v>17191</v>
      </c>
      <c r="K872" s="2" t="s">
        <v>5</v>
      </c>
      <c r="L872" s="1" t="s">
        <v>6</v>
      </c>
      <c r="M872" s="4">
        <v>171</v>
      </c>
      <c r="N872" s="1" t="s">
        <v>4</v>
      </c>
      <c r="O872" s="2" t="s">
        <v>7</v>
      </c>
      <c r="P872" s="2" t="s">
        <v>10</v>
      </c>
    </row>
    <row r="873" spans="1:16" x14ac:dyDescent="0.4">
      <c r="A873" s="1" t="s">
        <v>4329</v>
      </c>
      <c r="B873" s="1" t="s">
        <v>4330</v>
      </c>
      <c r="C873" s="1" t="s">
        <v>37</v>
      </c>
      <c r="D873" s="1" t="s">
        <v>1</v>
      </c>
      <c r="E873" s="2" t="s">
        <v>52</v>
      </c>
      <c r="F873" s="2" t="s">
        <v>4331</v>
      </c>
      <c r="G873" s="2" t="s">
        <v>4332</v>
      </c>
      <c r="H873" s="2" t="s">
        <v>16</v>
      </c>
      <c r="I873" s="2" t="s">
        <v>3</v>
      </c>
      <c r="J873" s="1" t="s">
        <v>17191</v>
      </c>
      <c r="K873" s="2" t="s">
        <v>5</v>
      </c>
      <c r="L873" s="1" t="s">
        <v>6</v>
      </c>
      <c r="M873" s="4">
        <v>163</v>
      </c>
      <c r="N873" s="1" t="s">
        <v>4</v>
      </c>
      <c r="O873" s="2" t="s">
        <v>7</v>
      </c>
      <c r="P873" s="2" t="s">
        <v>12</v>
      </c>
    </row>
    <row r="874" spans="1:16" x14ac:dyDescent="0.4">
      <c r="A874" s="1" t="s">
        <v>4333</v>
      </c>
      <c r="B874" s="1" t="s">
        <v>4334</v>
      </c>
      <c r="C874" s="1" t="s">
        <v>0</v>
      </c>
      <c r="D874" s="1" t="s">
        <v>1</v>
      </c>
      <c r="E874" s="2" t="s">
        <v>296</v>
      </c>
      <c r="F874" s="2" t="s">
        <v>4335</v>
      </c>
      <c r="G874" s="2" t="s">
        <v>4336</v>
      </c>
      <c r="H874" s="2" t="s">
        <v>14</v>
      </c>
      <c r="I874" s="2" t="s">
        <v>3</v>
      </c>
      <c r="J874" s="1" t="s">
        <v>17191</v>
      </c>
      <c r="K874" s="2" t="s">
        <v>5</v>
      </c>
      <c r="L874" s="1" t="s">
        <v>6</v>
      </c>
      <c r="M874" s="4">
        <v>170</v>
      </c>
      <c r="N874" s="1" t="s">
        <v>4</v>
      </c>
      <c r="O874" s="2" t="s">
        <v>7</v>
      </c>
      <c r="P874" s="2" t="s">
        <v>17</v>
      </c>
    </row>
    <row r="875" spans="1:16" x14ac:dyDescent="0.4">
      <c r="A875" s="1" t="s">
        <v>4337</v>
      </c>
      <c r="B875" s="1" t="s">
        <v>4338</v>
      </c>
      <c r="C875" s="1" t="s">
        <v>0</v>
      </c>
      <c r="D875" s="1" t="s">
        <v>1</v>
      </c>
      <c r="E875" s="2" t="s">
        <v>20</v>
      </c>
      <c r="F875" s="2" t="s">
        <v>4339</v>
      </c>
      <c r="G875" s="2" t="s">
        <v>4340</v>
      </c>
      <c r="H875" s="2" t="s">
        <v>16</v>
      </c>
      <c r="I875" s="2" t="s">
        <v>17189</v>
      </c>
      <c r="J875" s="1" t="s">
        <v>17191</v>
      </c>
      <c r="K875" s="2" t="s">
        <v>5</v>
      </c>
      <c r="L875" s="1" t="s">
        <v>6</v>
      </c>
      <c r="M875" s="4">
        <v>170</v>
      </c>
      <c r="N875" s="1" t="s">
        <v>4</v>
      </c>
      <c r="O875" s="2" t="s">
        <v>4</v>
      </c>
      <c r="P875" s="2" t="s">
        <v>17</v>
      </c>
    </row>
    <row r="876" spans="1:16" x14ac:dyDescent="0.4">
      <c r="A876" s="1" t="s">
        <v>4341</v>
      </c>
      <c r="B876" s="1" t="s">
        <v>4342</v>
      </c>
      <c r="C876" s="1" t="s">
        <v>0</v>
      </c>
      <c r="D876" s="1" t="s">
        <v>1</v>
      </c>
      <c r="E876" s="2" t="s">
        <v>72</v>
      </c>
      <c r="F876" s="2" t="s">
        <v>4343</v>
      </c>
      <c r="G876" s="2" t="s">
        <v>4344</v>
      </c>
      <c r="H876" s="2" t="s">
        <v>16</v>
      </c>
      <c r="I876" s="2" t="s">
        <v>3</v>
      </c>
      <c r="J876" s="1" t="s">
        <v>17191</v>
      </c>
      <c r="K876" s="2" t="s">
        <v>5</v>
      </c>
      <c r="L876" s="1" t="s">
        <v>6</v>
      </c>
      <c r="M876" s="4">
        <v>170</v>
      </c>
      <c r="N876" s="1" t="s">
        <v>4</v>
      </c>
      <c r="O876" s="2" t="s">
        <v>7</v>
      </c>
      <c r="P876" s="2" t="s">
        <v>21</v>
      </c>
    </row>
    <row r="877" spans="1:16" x14ac:dyDescent="0.4">
      <c r="A877" s="1" t="s">
        <v>4345</v>
      </c>
      <c r="B877" s="1" t="s">
        <v>4346</v>
      </c>
      <c r="C877" s="1" t="s">
        <v>37</v>
      </c>
      <c r="D877" s="1" t="s">
        <v>1</v>
      </c>
      <c r="E877" s="2" t="s">
        <v>50</v>
      </c>
      <c r="F877" s="2" t="s">
        <v>4347</v>
      </c>
      <c r="G877" s="2" t="s">
        <v>4348</v>
      </c>
      <c r="H877" s="2" t="s">
        <v>16</v>
      </c>
      <c r="I877" s="2" t="s">
        <v>3</v>
      </c>
      <c r="J877" s="1" t="s">
        <v>17191</v>
      </c>
      <c r="K877" s="2" t="s">
        <v>5</v>
      </c>
      <c r="L877" s="1" t="s">
        <v>6</v>
      </c>
      <c r="M877" s="4">
        <v>160</v>
      </c>
      <c r="N877" s="1" t="s">
        <v>4</v>
      </c>
      <c r="O877" s="2" t="s">
        <v>7</v>
      </c>
      <c r="P877" s="2" t="s">
        <v>12</v>
      </c>
    </row>
    <row r="878" spans="1:16" x14ac:dyDescent="0.4">
      <c r="A878" s="1" t="s">
        <v>4349</v>
      </c>
      <c r="B878" s="1" t="s">
        <v>4350</v>
      </c>
      <c r="C878" s="1" t="s">
        <v>0</v>
      </c>
      <c r="D878" s="1" t="s">
        <v>1</v>
      </c>
      <c r="E878" s="2" t="s">
        <v>77</v>
      </c>
      <c r="F878" s="2" t="s">
        <v>4351</v>
      </c>
      <c r="G878" s="2" t="s">
        <v>4352</v>
      </c>
      <c r="H878" s="2" t="s">
        <v>14</v>
      </c>
      <c r="I878" s="2" t="s">
        <v>3</v>
      </c>
      <c r="J878" s="2" t="s">
        <v>59</v>
      </c>
      <c r="K878" s="2" t="s">
        <v>5</v>
      </c>
      <c r="L878" s="1" t="s">
        <v>6</v>
      </c>
      <c r="M878" s="4">
        <v>172</v>
      </c>
      <c r="N878" s="1" t="s">
        <v>4</v>
      </c>
      <c r="O878" s="2" t="s">
        <v>7</v>
      </c>
      <c r="P878" s="2" t="s">
        <v>17</v>
      </c>
    </row>
    <row r="879" spans="1:16" x14ac:dyDescent="0.4">
      <c r="A879" s="1" t="s">
        <v>4353</v>
      </c>
      <c r="B879" s="1" t="s">
        <v>4354</v>
      </c>
      <c r="C879" s="1" t="s">
        <v>0</v>
      </c>
      <c r="D879" s="1" t="s">
        <v>1</v>
      </c>
      <c r="E879" s="2" t="s">
        <v>157</v>
      </c>
      <c r="F879" s="2" t="s">
        <v>4355</v>
      </c>
      <c r="G879" s="2" t="s">
        <v>4356</v>
      </c>
      <c r="H879" s="2" t="s">
        <v>17138</v>
      </c>
      <c r="I879" s="2" t="s">
        <v>17189</v>
      </c>
      <c r="J879" s="1" t="s">
        <v>17191</v>
      </c>
      <c r="K879" s="2" t="s">
        <v>5</v>
      </c>
      <c r="L879" s="1" t="s">
        <v>6</v>
      </c>
      <c r="M879" s="4">
        <v>182</v>
      </c>
      <c r="N879" s="1" t="s">
        <v>4</v>
      </c>
      <c r="O879" s="2" t="s">
        <v>4</v>
      </c>
      <c r="P879" s="2" t="s">
        <v>15</v>
      </c>
    </row>
    <row r="880" spans="1:16" x14ac:dyDescent="0.4">
      <c r="A880" s="1" t="s">
        <v>4357</v>
      </c>
      <c r="B880" s="1" t="s">
        <v>4358</v>
      </c>
      <c r="C880" s="1" t="s">
        <v>0</v>
      </c>
      <c r="D880" s="1" t="s">
        <v>1</v>
      </c>
      <c r="E880" s="2" t="s">
        <v>50</v>
      </c>
      <c r="F880" s="2" t="s">
        <v>4359</v>
      </c>
      <c r="G880" s="2" t="s">
        <v>4360</v>
      </c>
      <c r="H880" s="2" t="s">
        <v>9</v>
      </c>
      <c r="I880" s="2" t="s">
        <v>3</v>
      </c>
      <c r="J880" s="1" t="s">
        <v>17191</v>
      </c>
      <c r="K880" s="2" t="s">
        <v>5</v>
      </c>
      <c r="L880" s="1" t="s">
        <v>6</v>
      </c>
      <c r="M880" s="4">
        <v>176</v>
      </c>
      <c r="N880" s="1" t="s">
        <v>4</v>
      </c>
      <c r="O880" s="2" t="s">
        <v>7</v>
      </c>
      <c r="P880" s="2" t="s">
        <v>12</v>
      </c>
    </row>
    <row r="881" spans="1:16" x14ac:dyDescent="0.4">
      <c r="A881" s="1" t="s">
        <v>4362</v>
      </c>
      <c r="B881" s="1" t="s">
        <v>4363</v>
      </c>
      <c r="C881" s="1" t="s">
        <v>0</v>
      </c>
      <c r="D881" s="1" t="s">
        <v>1</v>
      </c>
      <c r="E881" s="2" t="s">
        <v>13</v>
      </c>
      <c r="F881" s="2" t="s">
        <v>4364</v>
      </c>
      <c r="G881" s="2" t="s">
        <v>4365</v>
      </c>
      <c r="H881" s="2" t="s">
        <v>17138</v>
      </c>
      <c r="I881" s="2" t="s">
        <v>3</v>
      </c>
      <c r="J881" s="1" t="s">
        <v>17191</v>
      </c>
      <c r="K881" s="2" t="s">
        <v>5</v>
      </c>
      <c r="L881" s="1" t="s">
        <v>6</v>
      </c>
      <c r="M881" s="4">
        <v>172</v>
      </c>
      <c r="N881" s="1" t="s">
        <v>4</v>
      </c>
      <c r="O881" s="2" t="s">
        <v>7</v>
      </c>
      <c r="P881" s="2" t="s">
        <v>12</v>
      </c>
    </row>
    <row r="882" spans="1:16" x14ac:dyDescent="0.4">
      <c r="A882" s="1" t="s">
        <v>4366</v>
      </c>
      <c r="B882" s="1" t="s">
        <v>4367</v>
      </c>
      <c r="C882" s="1" t="s">
        <v>0</v>
      </c>
      <c r="D882" s="1" t="s">
        <v>1</v>
      </c>
      <c r="E882" s="2" t="s">
        <v>77</v>
      </c>
      <c r="F882" s="2" t="s">
        <v>4368</v>
      </c>
      <c r="G882" s="2" t="s">
        <v>4369</v>
      </c>
      <c r="H882" s="2" t="s">
        <v>16</v>
      </c>
      <c r="I882" s="2" t="s">
        <v>3</v>
      </c>
      <c r="J882" s="1" t="s">
        <v>17191</v>
      </c>
      <c r="K882" s="2" t="s">
        <v>5</v>
      </c>
      <c r="L882" s="1" t="s">
        <v>6</v>
      </c>
      <c r="M882" s="4">
        <v>172</v>
      </c>
      <c r="N882" s="1" t="s">
        <v>4</v>
      </c>
      <c r="O882" s="2" t="s">
        <v>7</v>
      </c>
      <c r="P882" s="2" t="s">
        <v>17</v>
      </c>
    </row>
    <row r="883" spans="1:16" x14ac:dyDescent="0.4">
      <c r="A883" s="1" t="s">
        <v>4370</v>
      </c>
      <c r="B883" s="1" t="s">
        <v>4371</v>
      </c>
      <c r="C883" s="1" t="s">
        <v>0</v>
      </c>
      <c r="D883" s="1" t="s">
        <v>1</v>
      </c>
      <c r="E883" s="2" t="s">
        <v>100</v>
      </c>
      <c r="F883" s="2" t="s">
        <v>4372</v>
      </c>
      <c r="G883" s="2" t="s">
        <v>4373</v>
      </c>
      <c r="H883" s="2" t="s">
        <v>51</v>
      </c>
      <c r="I883" s="2" t="s">
        <v>3</v>
      </c>
      <c r="J883" s="1" t="s">
        <v>17191</v>
      </c>
      <c r="K883" s="2" t="s">
        <v>5</v>
      </c>
      <c r="L883" s="1" t="s">
        <v>6</v>
      </c>
      <c r="M883" s="4">
        <v>175</v>
      </c>
      <c r="N883" s="1" t="s">
        <v>4</v>
      </c>
      <c r="O883" s="2" t="s">
        <v>7</v>
      </c>
      <c r="P883" s="2" t="s">
        <v>12</v>
      </c>
    </row>
    <row r="884" spans="1:16" x14ac:dyDescent="0.4">
      <c r="A884" s="1" t="s">
        <v>4374</v>
      </c>
      <c r="B884" s="1" t="s">
        <v>4375</v>
      </c>
      <c r="C884" s="1" t="s">
        <v>0</v>
      </c>
      <c r="D884" s="1" t="s">
        <v>1</v>
      </c>
      <c r="E884" s="2" t="s">
        <v>2</v>
      </c>
      <c r="F884" s="2" t="s">
        <v>4376</v>
      </c>
      <c r="G884" s="2" t="s">
        <v>4377</v>
      </c>
      <c r="H884" s="2" t="s">
        <v>51</v>
      </c>
      <c r="I884" s="2" t="s">
        <v>3</v>
      </c>
      <c r="J884" s="1" t="s">
        <v>17191</v>
      </c>
      <c r="K884" s="2" t="s">
        <v>5</v>
      </c>
      <c r="L884" s="1" t="s">
        <v>6</v>
      </c>
      <c r="M884" s="4">
        <v>172</v>
      </c>
      <c r="N884" s="1" t="s">
        <v>4</v>
      </c>
      <c r="O884" s="2" t="s">
        <v>4</v>
      </c>
      <c r="P884" s="2" t="s">
        <v>53</v>
      </c>
    </row>
    <row r="885" spans="1:16" x14ac:dyDescent="0.4">
      <c r="A885" s="1" t="s">
        <v>4379</v>
      </c>
      <c r="B885" s="1" t="s">
        <v>4380</v>
      </c>
      <c r="C885" s="1" t="s">
        <v>0</v>
      </c>
      <c r="D885" s="1" t="s">
        <v>1</v>
      </c>
      <c r="E885" s="2" t="s">
        <v>75</v>
      </c>
      <c r="F885" s="2" t="s">
        <v>4381</v>
      </c>
      <c r="G885" s="2" t="s">
        <v>4382</v>
      </c>
      <c r="H885" s="2" t="s">
        <v>51</v>
      </c>
      <c r="I885" s="2" t="s">
        <v>3</v>
      </c>
      <c r="J885" s="1" t="s">
        <v>17191</v>
      </c>
      <c r="K885" s="2" t="s">
        <v>5</v>
      </c>
      <c r="L885" s="1" t="s">
        <v>6</v>
      </c>
      <c r="M885" s="4">
        <v>174</v>
      </c>
      <c r="N885" s="1" t="s">
        <v>4</v>
      </c>
      <c r="O885" s="2" t="s">
        <v>24</v>
      </c>
      <c r="P885" s="2" t="s">
        <v>12</v>
      </c>
    </row>
    <row r="886" spans="1:16" x14ac:dyDescent="0.4">
      <c r="A886" s="1" t="s">
        <v>4383</v>
      </c>
      <c r="B886" s="1" t="s">
        <v>2939</v>
      </c>
      <c r="C886" s="1" t="s">
        <v>0</v>
      </c>
      <c r="D886" s="1" t="s">
        <v>1</v>
      </c>
      <c r="E886" s="2" t="s">
        <v>8</v>
      </c>
      <c r="F886" s="2" t="s">
        <v>4384</v>
      </c>
      <c r="G886" s="2" t="s">
        <v>4385</v>
      </c>
      <c r="H886" s="2" t="s">
        <v>16</v>
      </c>
      <c r="I886" s="2" t="s">
        <v>3</v>
      </c>
      <c r="J886" s="1" t="s">
        <v>17191</v>
      </c>
      <c r="K886" s="2" t="s">
        <v>5</v>
      </c>
      <c r="L886" s="1" t="s">
        <v>26</v>
      </c>
      <c r="M886" s="4">
        <v>170</v>
      </c>
      <c r="N886" s="1" t="s">
        <v>4</v>
      </c>
      <c r="O886" s="2" t="s">
        <v>4</v>
      </c>
      <c r="P886" s="2" t="s">
        <v>17</v>
      </c>
    </row>
    <row r="887" spans="1:16" x14ac:dyDescent="0.4">
      <c r="A887" s="1" t="s">
        <v>4387</v>
      </c>
      <c r="B887" s="1" t="s">
        <v>4388</v>
      </c>
      <c r="C887" s="1" t="s">
        <v>0</v>
      </c>
      <c r="D887" s="1" t="s">
        <v>1</v>
      </c>
      <c r="E887" s="2" t="s">
        <v>11</v>
      </c>
      <c r="F887" s="2" t="s">
        <v>4389</v>
      </c>
      <c r="G887" s="2" t="s">
        <v>4390</v>
      </c>
      <c r="H887" s="2" t="s">
        <v>9</v>
      </c>
      <c r="I887" s="2" t="s">
        <v>3</v>
      </c>
      <c r="J887" s="1" t="s">
        <v>17191</v>
      </c>
      <c r="K887" s="2" t="s">
        <v>5</v>
      </c>
      <c r="L887" s="1" t="s">
        <v>6</v>
      </c>
      <c r="M887" s="4">
        <v>175</v>
      </c>
      <c r="N887" s="1" t="s">
        <v>4</v>
      </c>
      <c r="O887" s="2" t="s">
        <v>4</v>
      </c>
      <c r="P887" s="2" t="s">
        <v>76</v>
      </c>
    </row>
    <row r="888" spans="1:16" x14ac:dyDescent="0.4">
      <c r="A888" s="1" t="s">
        <v>4392</v>
      </c>
      <c r="B888" s="1" t="s">
        <v>4393</v>
      </c>
      <c r="C888" s="1" t="s">
        <v>0</v>
      </c>
      <c r="D888" s="1" t="s">
        <v>1</v>
      </c>
      <c r="E888" s="2" t="s">
        <v>19</v>
      </c>
      <c r="F888" s="2" t="s">
        <v>4394</v>
      </c>
      <c r="G888" s="2" t="s">
        <v>4395</v>
      </c>
      <c r="H888" s="2" t="s">
        <v>14</v>
      </c>
      <c r="I888" s="2" t="s">
        <v>3</v>
      </c>
      <c r="J888" s="1" t="s">
        <v>17191</v>
      </c>
      <c r="K888" s="2" t="s">
        <v>5</v>
      </c>
      <c r="L888" s="1" t="s">
        <v>6</v>
      </c>
      <c r="M888" s="4">
        <v>174</v>
      </c>
      <c r="N888" s="1" t="s">
        <v>4</v>
      </c>
      <c r="O888" s="2" t="s">
        <v>7</v>
      </c>
      <c r="P888" s="2" t="s">
        <v>74</v>
      </c>
    </row>
    <row r="889" spans="1:16" x14ac:dyDescent="0.4">
      <c r="A889" s="1" t="s">
        <v>4397</v>
      </c>
      <c r="B889" s="1" t="s">
        <v>1119</v>
      </c>
      <c r="C889" s="1" t="s">
        <v>0</v>
      </c>
      <c r="D889" s="1" t="s">
        <v>1</v>
      </c>
      <c r="E889" s="2" t="s">
        <v>19</v>
      </c>
      <c r="F889" s="2" t="s">
        <v>4398</v>
      </c>
      <c r="G889" s="2" t="s">
        <v>4399</v>
      </c>
      <c r="H889" s="2" t="s">
        <v>51</v>
      </c>
      <c r="I889" s="2" t="s">
        <v>17189</v>
      </c>
      <c r="J889" s="1" t="s">
        <v>17191</v>
      </c>
      <c r="K889" s="2" t="s">
        <v>5</v>
      </c>
      <c r="L889" s="1" t="s">
        <v>6</v>
      </c>
      <c r="M889" s="4">
        <v>178</v>
      </c>
      <c r="N889" s="1" t="s">
        <v>4</v>
      </c>
      <c r="O889" s="2" t="s">
        <v>4</v>
      </c>
      <c r="P889" s="2" t="s">
        <v>17</v>
      </c>
    </row>
    <row r="890" spans="1:16" x14ac:dyDescent="0.4">
      <c r="A890" s="1" t="s">
        <v>4400</v>
      </c>
      <c r="B890" s="1" t="s">
        <v>4401</v>
      </c>
      <c r="C890" s="1" t="s">
        <v>0</v>
      </c>
      <c r="D890" s="1" t="s">
        <v>1</v>
      </c>
      <c r="E890" s="2" t="s">
        <v>2</v>
      </c>
      <c r="F890" s="2" t="s">
        <v>4402</v>
      </c>
      <c r="G890" s="2" t="s">
        <v>4403</v>
      </c>
      <c r="H890" s="2" t="s">
        <v>16</v>
      </c>
      <c r="I890" s="2" t="s">
        <v>3</v>
      </c>
      <c r="J890" s="1" t="s">
        <v>17191</v>
      </c>
      <c r="K890" s="2" t="s">
        <v>5</v>
      </c>
      <c r="L890" s="1" t="s">
        <v>22</v>
      </c>
      <c r="M890" s="4">
        <v>181</v>
      </c>
      <c r="N890" s="1" t="s">
        <v>4</v>
      </c>
      <c r="O890" s="2" t="s">
        <v>7</v>
      </c>
      <c r="P890" s="2" t="s">
        <v>4404</v>
      </c>
    </row>
    <row r="891" spans="1:16" x14ac:dyDescent="0.4">
      <c r="A891" s="1" t="s">
        <v>4405</v>
      </c>
      <c r="B891" s="1" t="s">
        <v>4406</v>
      </c>
      <c r="C891" s="1" t="s">
        <v>0</v>
      </c>
      <c r="D891" s="1" t="s">
        <v>1</v>
      </c>
      <c r="E891" s="2" t="s">
        <v>65</v>
      </c>
      <c r="F891" s="2" t="s">
        <v>4407</v>
      </c>
      <c r="G891" s="2" t="s">
        <v>4408</v>
      </c>
      <c r="H891" s="2" t="s">
        <v>16</v>
      </c>
      <c r="I891" s="2" t="s">
        <v>17189</v>
      </c>
      <c r="J891" s="1" t="s">
        <v>17191</v>
      </c>
      <c r="K891" s="2" t="s">
        <v>5</v>
      </c>
      <c r="L891" s="1" t="s">
        <v>6</v>
      </c>
      <c r="M891" s="4">
        <v>166</v>
      </c>
      <c r="N891" s="1" t="s">
        <v>4</v>
      </c>
      <c r="O891" s="2" t="s">
        <v>4</v>
      </c>
      <c r="P891" s="2" t="s">
        <v>68</v>
      </c>
    </row>
    <row r="892" spans="1:16" x14ac:dyDescent="0.4">
      <c r="A892" s="1" t="s">
        <v>4410</v>
      </c>
      <c r="B892" s="1" t="s">
        <v>4411</v>
      </c>
      <c r="C892" s="1" t="s">
        <v>0</v>
      </c>
      <c r="D892" s="1" t="s">
        <v>1</v>
      </c>
      <c r="E892" s="2" t="s">
        <v>8</v>
      </c>
      <c r="F892" s="2" t="s">
        <v>4412</v>
      </c>
      <c r="G892" s="2" t="s">
        <v>4413</v>
      </c>
      <c r="H892" s="2" t="s">
        <v>16</v>
      </c>
      <c r="I892" s="2" t="s">
        <v>3</v>
      </c>
      <c r="J892" s="1" t="s">
        <v>17191</v>
      </c>
      <c r="K892" s="2" t="s">
        <v>5</v>
      </c>
      <c r="L892" s="1" t="s">
        <v>6</v>
      </c>
      <c r="M892" s="4">
        <v>172</v>
      </c>
      <c r="N892" s="1" t="s">
        <v>4</v>
      </c>
      <c r="O892" s="2" t="s">
        <v>7</v>
      </c>
      <c r="P892" s="2" t="s">
        <v>17</v>
      </c>
    </row>
    <row r="893" spans="1:16" x14ac:dyDescent="0.4">
      <c r="A893" s="1" t="s">
        <v>4414</v>
      </c>
      <c r="B893" s="1" t="s">
        <v>4415</v>
      </c>
      <c r="C893" s="1" t="s">
        <v>0</v>
      </c>
      <c r="D893" s="1" t="s">
        <v>1</v>
      </c>
      <c r="E893" s="2" t="s">
        <v>65</v>
      </c>
      <c r="F893" s="2" t="s">
        <v>4416</v>
      </c>
      <c r="G893" s="2" t="s">
        <v>4417</v>
      </c>
      <c r="H893" s="2" t="s">
        <v>16</v>
      </c>
      <c r="I893" s="2" t="s">
        <v>3</v>
      </c>
      <c r="J893" s="1" t="s">
        <v>17191</v>
      </c>
      <c r="K893" s="2" t="s">
        <v>5</v>
      </c>
      <c r="L893" s="1" t="s">
        <v>6</v>
      </c>
      <c r="M893" s="4">
        <v>180</v>
      </c>
      <c r="N893" s="1" t="s">
        <v>4</v>
      </c>
      <c r="O893" s="2" t="s">
        <v>7</v>
      </c>
      <c r="P893" s="2" t="s">
        <v>12</v>
      </c>
    </row>
    <row r="894" spans="1:16" x14ac:dyDescent="0.4">
      <c r="A894" s="1" t="s">
        <v>4418</v>
      </c>
      <c r="B894" s="1" t="s">
        <v>2344</v>
      </c>
      <c r="C894" s="1" t="s">
        <v>0</v>
      </c>
      <c r="D894" s="1" t="s">
        <v>1</v>
      </c>
      <c r="E894" s="2" t="s">
        <v>52</v>
      </c>
      <c r="F894" s="2" t="s">
        <v>4419</v>
      </c>
      <c r="G894" s="2" t="s">
        <v>4420</v>
      </c>
      <c r="H894" s="2" t="s">
        <v>104</v>
      </c>
      <c r="I894" s="2" t="s">
        <v>3</v>
      </c>
      <c r="J894" s="1" t="s">
        <v>17191</v>
      </c>
      <c r="K894" s="2" t="s">
        <v>5</v>
      </c>
      <c r="L894" s="1" t="s">
        <v>6</v>
      </c>
      <c r="M894" s="4">
        <v>180</v>
      </c>
      <c r="N894" s="1" t="s">
        <v>4</v>
      </c>
      <c r="O894" s="2" t="s">
        <v>7</v>
      </c>
      <c r="P894" s="2" t="s">
        <v>17</v>
      </c>
    </row>
    <row r="895" spans="1:16" x14ac:dyDescent="0.4">
      <c r="A895" s="1" t="s">
        <v>4421</v>
      </c>
      <c r="B895" s="1" t="s">
        <v>4422</v>
      </c>
      <c r="C895" s="1" t="s">
        <v>0</v>
      </c>
      <c r="D895" s="1" t="s">
        <v>1</v>
      </c>
      <c r="E895" s="2" t="s">
        <v>65</v>
      </c>
      <c r="F895" s="2" t="s">
        <v>4423</v>
      </c>
      <c r="G895" s="2" t="s">
        <v>4424</v>
      </c>
      <c r="H895" s="2" t="s">
        <v>51</v>
      </c>
      <c r="I895" s="2" t="s">
        <v>17189</v>
      </c>
      <c r="J895" s="1" t="s">
        <v>17191</v>
      </c>
      <c r="K895" s="2" t="s">
        <v>5</v>
      </c>
      <c r="L895" s="1" t="s">
        <v>6</v>
      </c>
      <c r="M895" s="4">
        <v>173</v>
      </c>
      <c r="N895" s="1" t="s">
        <v>4</v>
      </c>
      <c r="O895" s="2" t="s">
        <v>4</v>
      </c>
      <c r="P895" s="2" t="s">
        <v>212</v>
      </c>
    </row>
    <row r="896" spans="1:16" x14ac:dyDescent="0.4">
      <c r="A896" s="1" t="s">
        <v>4425</v>
      </c>
      <c r="B896" s="1" t="s">
        <v>4426</v>
      </c>
      <c r="C896" s="1" t="s">
        <v>0</v>
      </c>
      <c r="D896" s="1" t="s">
        <v>1</v>
      </c>
      <c r="E896" s="2" t="s">
        <v>78</v>
      </c>
      <c r="F896" s="2" t="s">
        <v>4427</v>
      </c>
      <c r="G896" s="2" t="s">
        <v>4428</v>
      </c>
      <c r="H896" s="2" t="s">
        <v>17138</v>
      </c>
      <c r="I896" s="2" t="s">
        <v>17189</v>
      </c>
      <c r="J896" s="1" t="s">
        <v>17191</v>
      </c>
      <c r="K896" s="2" t="s">
        <v>5</v>
      </c>
      <c r="L896" s="1" t="s">
        <v>6</v>
      </c>
      <c r="M896" s="4">
        <v>170</v>
      </c>
      <c r="N896" s="1" t="s">
        <v>4</v>
      </c>
      <c r="O896" s="2" t="s">
        <v>4</v>
      </c>
      <c r="P896" s="2" t="s">
        <v>53</v>
      </c>
    </row>
    <row r="897" spans="1:16" x14ac:dyDescent="0.4">
      <c r="A897" s="1" t="s">
        <v>4430</v>
      </c>
      <c r="B897" s="1" t="s">
        <v>4431</v>
      </c>
      <c r="C897" s="1" t="s">
        <v>0</v>
      </c>
      <c r="D897" s="1" t="s">
        <v>1</v>
      </c>
      <c r="E897" s="2" t="s">
        <v>77</v>
      </c>
      <c r="F897" s="2" t="s">
        <v>4432</v>
      </c>
      <c r="G897" s="2" t="s">
        <v>4433</v>
      </c>
      <c r="H897" s="2" t="s">
        <v>9</v>
      </c>
      <c r="I897" s="2" t="s">
        <v>3</v>
      </c>
      <c r="J897" s="1" t="s">
        <v>17191</v>
      </c>
      <c r="K897" s="2" t="s">
        <v>5</v>
      </c>
      <c r="L897" s="1" t="s">
        <v>6</v>
      </c>
      <c r="M897" s="4">
        <v>178</v>
      </c>
      <c r="N897" s="1" t="s">
        <v>4</v>
      </c>
      <c r="O897" s="2" t="s">
        <v>7</v>
      </c>
      <c r="P897" s="2" t="s">
        <v>17</v>
      </c>
    </row>
    <row r="898" spans="1:16" x14ac:dyDescent="0.4">
      <c r="A898" s="1" t="s">
        <v>4434</v>
      </c>
      <c r="B898" s="1" t="s">
        <v>4435</v>
      </c>
      <c r="C898" s="1" t="s">
        <v>37</v>
      </c>
      <c r="D898" s="1" t="s">
        <v>1</v>
      </c>
      <c r="E898" s="2" t="s">
        <v>50</v>
      </c>
      <c r="F898" s="2" t="s">
        <v>4436</v>
      </c>
      <c r="G898" s="2" t="s">
        <v>4437</v>
      </c>
      <c r="H898" s="2" t="s">
        <v>51</v>
      </c>
      <c r="I898" s="2" t="s">
        <v>17189</v>
      </c>
      <c r="J898" s="1" t="s">
        <v>17191</v>
      </c>
      <c r="K898" s="2" t="s">
        <v>5</v>
      </c>
      <c r="L898" s="1" t="s">
        <v>6</v>
      </c>
      <c r="M898" s="4">
        <v>164</v>
      </c>
      <c r="N898" s="1" t="s">
        <v>4</v>
      </c>
      <c r="O898" s="2" t="s">
        <v>24</v>
      </c>
      <c r="P898" s="2" t="s">
        <v>17</v>
      </c>
    </row>
    <row r="899" spans="1:16" x14ac:dyDescent="0.4">
      <c r="A899" s="1" t="s">
        <v>4438</v>
      </c>
      <c r="B899" s="1" t="s">
        <v>4439</v>
      </c>
      <c r="C899" s="1" t="s">
        <v>0</v>
      </c>
      <c r="D899" s="1" t="s">
        <v>1</v>
      </c>
      <c r="E899" s="2" t="s">
        <v>100</v>
      </c>
      <c r="F899" s="2" t="s">
        <v>4440</v>
      </c>
      <c r="G899" s="2" t="s">
        <v>4441</v>
      </c>
      <c r="H899" s="2" t="s">
        <v>14</v>
      </c>
      <c r="I899" s="2" t="s">
        <v>3</v>
      </c>
      <c r="J899" s="2" t="s">
        <v>59</v>
      </c>
      <c r="K899" s="2" t="s">
        <v>5</v>
      </c>
      <c r="L899" s="1" t="s">
        <v>6</v>
      </c>
      <c r="M899" s="4">
        <v>164</v>
      </c>
      <c r="N899" s="1" t="s">
        <v>4</v>
      </c>
      <c r="O899" s="2" t="s">
        <v>24</v>
      </c>
      <c r="P899" s="2" t="s">
        <v>17</v>
      </c>
    </row>
    <row r="900" spans="1:16" x14ac:dyDescent="0.4">
      <c r="A900" s="1" t="s">
        <v>4442</v>
      </c>
      <c r="B900" s="1" t="s">
        <v>4443</v>
      </c>
      <c r="C900" s="1" t="s">
        <v>37</v>
      </c>
      <c r="D900" s="1" t="s">
        <v>1</v>
      </c>
      <c r="E900" s="2" t="s">
        <v>157</v>
      </c>
      <c r="F900" s="2" t="s">
        <v>4444</v>
      </c>
      <c r="G900" s="2" t="s">
        <v>4445</v>
      </c>
      <c r="H900" s="2" t="s">
        <v>14</v>
      </c>
      <c r="I900" s="2" t="s">
        <v>17189</v>
      </c>
      <c r="J900" s="1" t="s">
        <v>17191</v>
      </c>
      <c r="K900" s="2" t="s">
        <v>205</v>
      </c>
      <c r="L900" s="1" t="s">
        <v>6</v>
      </c>
      <c r="M900" s="4">
        <v>165</v>
      </c>
      <c r="N900" s="1" t="s">
        <v>4</v>
      </c>
      <c r="O900" s="2" t="s">
        <v>4</v>
      </c>
      <c r="P900" s="2" t="s">
        <v>12</v>
      </c>
    </row>
    <row r="901" spans="1:16" x14ac:dyDescent="0.4">
      <c r="A901" s="1" t="s">
        <v>4446</v>
      </c>
      <c r="B901" s="1" t="s">
        <v>4447</v>
      </c>
      <c r="C901" s="1" t="s">
        <v>0</v>
      </c>
      <c r="D901" s="1" t="s">
        <v>1</v>
      </c>
      <c r="E901" s="2" t="s">
        <v>102</v>
      </c>
      <c r="F901" s="2" t="s">
        <v>4448</v>
      </c>
      <c r="G901" s="2" t="s">
        <v>4449</v>
      </c>
      <c r="H901" s="2" t="s">
        <v>14</v>
      </c>
      <c r="I901" s="2" t="s">
        <v>3</v>
      </c>
      <c r="J901" s="1" t="s">
        <v>17191</v>
      </c>
      <c r="K901" s="2" t="s">
        <v>5</v>
      </c>
      <c r="L901" s="1" t="s">
        <v>6</v>
      </c>
      <c r="M901" s="4">
        <v>170</v>
      </c>
      <c r="N901" s="1" t="s">
        <v>4</v>
      </c>
      <c r="O901" s="2" t="s">
        <v>7</v>
      </c>
      <c r="P901" s="2" t="s">
        <v>17</v>
      </c>
    </row>
    <row r="902" spans="1:16" x14ac:dyDescent="0.4">
      <c r="A902" s="1" t="s">
        <v>4450</v>
      </c>
      <c r="B902" s="1" t="s">
        <v>4451</v>
      </c>
      <c r="C902" s="1" t="s">
        <v>0</v>
      </c>
      <c r="D902" s="1" t="s">
        <v>1</v>
      </c>
      <c r="E902" s="2" t="s">
        <v>65</v>
      </c>
      <c r="F902" s="2" t="s">
        <v>4452</v>
      </c>
      <c r="G902" s="2" t="s">
        <v>4453</v>
      </c>
      <c r="H902" s="2" t="s">
        <v>9</v>
      </c>
      <c r="I902" s="2" t="s">
        <v>17189</v>
      </c>
      <c r="J902" s="1" t="s">
        <v>17191</v>
      </c>
      <c r="K902" s="2" t="s">
        <v>5</v>
      </c>
      <c r="L902" s="1" t="s">
        <v>6</v>
      </c>
      <c r="M902" s="4">
        <v>173</v>
      </c>
      <c r="N902" s="1" t="s">
        <v>4</v>
      </c>
      <c r="O902" s="2" t="s">
        <v>4</v>
      </c>
      <c r="P902" s="2" t="s">
        <v>53</v>
      </c>
    </row>
    <row r="903" spans="1:16" x14ac:dyDescent="0.4">
      <c r="A903" s="1" t="s">
        <v>4454</v>
      </c>
      <c r="B903" s="1" t="s">
        <v>4455</v>
      </c>
      <c r="C903" s="1" t="s">
        <v>0</v>
      </c>
      <c r="D903" s="1" t="s">
        <v>1</v>
      </c>
      <c r="E903" s="2" t="s">
        <v>8</v>
      </c>
      <c r="F903" s="2" t="s">
        <v>4456</v>
      </c>
      <c r="G903" s="2" t="s">
        <v>4457</v>
      </c>
      <c r="H903" s="2" t="s">
        <v>51</v>
      </c>
      <c r="I903" s="2" t="s">
        <v>3</v>
      </c>
      <c r="J903" s="1" t="s">
        <v>17191</v>
      </c>
      <c r="K903" s="2" t="s">
        <v>5</v>
      </c>
      <c r="L903" s="1" t="s">
        <v>6</v>
      </c>
      <c r="M903" s="4">
        <v>170</v>
      </c>
      <c r="N903" s="1" t="s">
        <v>4</v>
      </c>
      <c r="O903" s="2" t="s">
        <v>7</v>
      </c>
      <c r="P903" s="2" t="s">
        <v>12</v>
      </c>
    </row>
    <row r="904" spans="1:16" x14ac:dyDescent="0.4">
      <c r="A904" s="1" t="s">
        <v>4458</v>
      </c>
      <c r="B904" s="1" t="s">
        <v>4459</v>
      </c>
      <c r="C904" s="1" t="s">
        <v>0</v>
      </c>
      <c r="D904" s="1" t="s">
        <v>1</v>
      </c>
      <c r="E904" s="2" t="s">
        <v>20</v>
      </c>
      <c r="F904" s="2" t="s">
        <v>4460</v>
      </c>
      <c r="G904" s="2" t="s">
        <v>4461</v>
      </c>
      <c r="H904" s="2" t="s">
        <v>51</v>
      </c>
      <c r="I904" s="2" t="s">
        <v>17189</v>
      </c>
      <c r="J904" s="1" t="s">
        <v>17191</v>
      </c>
      <c r="K904" s="2" t="s">
        <v>5</v>
      </c>
      <c r="L904" s="1" t="s">
        <v>26</v>
      </c>
      <c r="M904" s="4">
        <v>175</v>
      </c>
      <c r="N904" s="1" t="s">
        <v>4</v>
      </c>
      <c r="O904" s="2" t="s">
        <v>4</v>
      </c>
      <c r="P904" s="2" t="s">
        <v>53</v>
      </c>
    </row>
    <row r="905" spans="1:16" x14ac:dyDescent="0.4">
      <c r="A905" s="1" t="s">
        <v>4462</v>
      </c>
      <c r="B905" s="1" t="s">
        <v>4463</v>
      </c>
      <c r="C905" s="1" t="s">
        <v>0</v>
      </c>
      <c r="D905" s="1" t="s">
        <v>1</v>
      </c>
      <c r="E905" s="2" t="s">
        <v>52</v>
      </c>
      <c r="F905" s="2" t="s">
        <v>4464</v>
      </c>
      <c r="G905" s="2" t="s">
        <v>4465</v>
      </c>
      <c r="H905" s="2" t="s">
        <v>14</v>
      </c>
      <c r="I905" s="2" t="s">
        <v>17189</v>
      </c>
      <c r="J905" s="1" t="s">
        <v>17191</v>
      </c>
      <c r="K905" s="2" t="s">
        <v>5</v>
      </c>
      <c r="L905" s="1" t="s">
        <v>6</v>
      </c>
      <c r="M905" s="4">
        <v>174</v>
      </c>
      <c r="N905" s="1" t="s">
        <v>4</v>
      </c>
      <c r="O905" s="2" t="s">
        <v>24</v>
      </c>
      <c r="P905" s="2" t="s">
        <v>62</v>
      </c>
    </row>
    <row r="906" spans="1:16" x14ac:dyDescent="0.4">
      <c r="A906" s="1" t="s">
        <v>4466</v>
      </c>
      <c r="B906" s="1" t="s">
        <v>4467</v>
      </c>
      <c r="C906" s="1" t="s">
        <v>0</v>
      </c>
      <c r="D906" s="1" t="s">
        <v>1</v>
      </c>
      <c r="E906" s="2" t="s">
        <v>77</v>
      </c>
      <c r="F906" s="2" t="s">
        <v>4468</v>
      </c>
      <c r="G906" s="2" t="s">
        <v>4469</v>
      </c>
      <c r="H906" s="2" t="s">
        <v>16</v>
      </c>
      <c r="I906" s="2" t="s">
        <v>3</v>
      </c>
      <c r="J906" s="1" t="s">
        <v>17191</v>
      </c>
      <c r="K906" s="2" t="s">
        <v>5</v>
      </c>
      <c r="L906" s="1" t="s">
        <v>22</v>
      </c>
      <c r="M906" s="4">
        <v>177</v>
      </c>
      <c r="N906" s="1" t="s">
        <v>4</v>
      </c>
      <c r="O906" s="2" t="s">
        <v>7</v>
      </c>
      <c r="P906" s="2" t="s">
        <v>12</v>
      </c>
    </row>
    <row r="907" spans="1:16" x14ac:dyDescent="0.4">
      <c r="A907" s="1" t="s">
        <v>4470</v>
      </c>
      <c r="B907" s="1" t="s">
        <v>4471</v>
      </c>
      <c r="C907" s="1" t="s">
        <v>0</v>
      </c>
      <c r="D907" s="1" t="s">
        <v>1</v>
      </c>
      <c r="E907" s="2" t="s">
        <v>65</v>
      </c>
      <c r="F907" s="2" t="s">
        <v>4472</v>
      </c>
      <c r="G907" s="2" t="s">
        <v>4473</v>
      </c>
      <c r="H907" s="2" t="s">
        <v>16</v>
      </c>
      <c r="I907" s="2" t="s">
        <v>17189</v>
      </c>
      <c r="J907" s="1" t="s">
        <v>17191</v>
      </c>
      <c r="K907" s="2" t="s">
        <v>5</v>
      </c>
      <c r="L907" s="1" t="s">
        <v>6</v>
      </c>
      <c r="M907" s="4">
        <v>177</v>
      </c>
      <c r="N907" s="1" t="s">
        <v>4</v>
      </c>
      <c r="O907" s="2" t="s">
        <v>4</v>
      </c>
      <c r="P907" s="2" t="s">
        <v>68</v>
      </c>
    </row>
    <row r="908" spans="1:16" x14ac:dyDescent="0.4">
      <c r="A908" s="1" t="s">
        <v>4474</v>
      </c>
      <c r="B908" s="1" t="s">
        <v>4475</v>
      </c>
      <c r="C908" s="1" t="s">
        <v>0</v>
      </c>
      <c r="D908" s="1" t="s">
        <v>1</v>
      </c>
      <c r="E908" s="2" t="s">
        <v>19</v>
      </c>
      <c r="F908" s="2" t="s">
        <v>4476</v>
      </c>
      <c r="G908" s="2" t="s">
        <v>4477</v>
      </c>
      <c r="H908" s="2" t="s">
        <v>14</v>
      </c>
      <c r="I908" s="2" t="s">
        <v>17189</v>
      </c>
      <c r="J908" s="2" t="s">
        <v>59</v>
      </c>
      <c r="K908" s="2" t="s">
        <v>5</v>
      </c>
      <c r="L908" s="1" t="s">
        <v>6</v>
      </c>
      <c r="M908" s="4">
        <v>175</v>
      </c>
      <c r="N908" s="1" t="s">
        <v>4</v>
      </c>
      <c r="O908" s="2" t="s">
        <v>4</v>
      </c>
      <c r="P908" s="2" t="s">
        <v>15</v>
      </c>
    </row>
    <row r="909" spans="1:16" x14ac:dyDescent="0.4">
      <c r="A909" s="1" t="s">
        <v>4478</v>
      </c>
      <c r="B909" s="1" t="s">
        <v>4479</v>
      </c>
      <c r="C909" s="1" t="s">
        <v>0</v>
      </c>
      <c r="D909" s="1" t="s">
        <v>1</v>
      </c>
      <c r="E909" s="2" t="s">
        <v>617</v>
      </c>
      <c r="F909" s="2" t="s">
        <v>4480</v>
      </c>
      <c r="G909" s="2" t="s">
        <v>4481</v>
      </c>
      <c r="H909" s="1" t="s">
        <v>17170</v>
      </c>
      <c r="I909" s="2" t="s">
        <v>17189</v>
      </c>
      <c r="J909" s="1" t="s">
        <v>17191</v>
      </c>
      <c r="K909" s="2" t="s">
        <v>1883</v>
      </c>
      <c r="L909" s="1" t="s">
        <v>6</v>
      </c>
      <c r="M909" s="4">
        <v>161</v>
      </c>
      <c r="N909" s="1" t="s">
        <v>4</v>
      </c>
      <c r="O909" s="2" t="s">
        <v>4</v>
      </c>
      <c r="P909" s="2" t="s">
        <v>125</v>
      </c>
    </row>
    <row r="910" spans="1:16" x14ac:dyDescent="0.4">
      <c r="A910" s="1" t="s">
        <v>4483</v>
      </c>
      <c r="B910" s="1" t="s">
        <v>4484</v>
      </c>
      <c r="C910" s="1" t="s">
        <v>0</v>
      </c>
      <c r="D910" s="1" t="s">
        <v>1</v>
      </c>
      <c r="E910" s="2" t="s">
        <v>78</v>
      </c>
      <c r="F910" s="2" t="s">
        <v>4485</v>
      </c>
      <c r="G910" s="2" t="s">
        <v>4486</v>
      </c>
      <c r="H910" s="2" t="s">
        <v>51</v>
      </c>
      <c r="I910" s="2" t="s">
        <v>3</v>
      </c>
      <c r="J910" s="1" t="s">
        <v>17191</v>
      </c>
      <c r="K910" s="2" t="s">
        <v>5</v>
      </c>
      <c r="L910" s="1" t="s">
        <v>26</v>
      </c>
      <c r="M910" s="4">
        <v>178</v>
      </c>
      <c r="N910" s="1" t="s">
        <v>4</v>
      </c>
      <c r="O910" s="2" t="s">
        <v>7</v>
      </c>
      <c r="P910" s="2" t="s">
        <v>4487</v>
      </c>
    </row>
    <row r="911" spans="1:16" x14ac:dyDescent="0.4">
      <c r="A911" s="1" t="s">
        <v>4489</v>
      </c>
      <c r="B911" s="1" t="s">
        <v>4490</v>
      </c>
      <c r="C911" s="1" t="s">
        <v>37</v>
      </c>
      <c r="D911" s="1" t="s">
        <v>1</v>
      </c>
      <c r="E911" s="2" t="s">
        <v>49</v>
      </c>
      <c r="F911" s="2" t="s">
        <v>4491</v>
      </c>
      <c r="G911" s="2" t="s">
        <v>4492</v>
      </c>
      <c r="H911" s="2" t="s">
        <v>14</v>
      </c>
      <c r="I911" s="2" t="s">
        <v>3</v>
      </c>
      <c r="J911" s="1" t="s">
        <v>17191</v>
      </c>
      <c r="K911" s="2" t="s">
        <v>5</v>
      </c>
      <c r="L911" s="1" t="s">
        <v>6</v>
      </c>
      <c r="M911" s="4">
        <v>168</v>
      </c>
      <c r="N911" s="1" t="s">
        <v>4</v>
      </c>
      <c r="O911" s="2" t="s">
        <v>4</v>
      </c>
      <c r="P911" s="2" t="s">
        <v>2863</v>
      </c>
    </row>
    <row r="912" spans="1:16" x14ac:dyDescent="0.4">
      <c r="A912" s="1" t="s">
        <v>4493</v>
      </c>
      <c r="B912" s="1" t="s">
        <v>4494</v>
      </c>
      <c r="C912" s="1" t="s">
        <v>0</v>
      </c>
      <c r="D912" s="1" t="s">
        <v>1</v>
      </c>
      <c r="E912" s="2" t="s">
        <v>19</v>
      </c>
      <c r="F912" s="2" t="s">
        <v>4495</v>
      </c>
      <c r="G912" s="2" t="s">
        <v>4496</v>
      </c>
      <c r="H912" s="2" t="s">
        <v>9</v>
      </c>
      <c r="I912" s="2" t="s">
        <v>3</v>
      </c>
      <c r="J912" s="1" t="s">
        <v>17191</v>
      </c>
      <c r="K912" s="2" t="s">
        <v>5</v>
      </c>
      <c r="L912" s="1" t="s">
        <v>26</v>
      </c>
      <c r="M912" s="4">
        <v>180</v>
      </c>
      <c r="N912" s="1" t="s">
        <v>4</v>
      </c>
      <c r="O912" s="2" t="s">
        <v>4</v>
      </c>
      <c r="P912" s="2" t="s">
        <v>10</v>
      </c>
    </row>
    <row r="913" spans="1:16" x14ac:dyDescent="0.4">
      <c r="A913" s="1" t="s">
        <v>4497</v>
      </c>
      <c r="B913" s="1" t="s">
        <v>4498</v>
      </c>
      <c r="C913" s="1" t="s">
        <v>0</v>
      </c>
      <c r="D913" s="1" t="s">
        <v>1</v>
      </c>
      <c r="E913" s="2" t="s">
        <v>1162</v>
      </c>
      <c r="F913" s="2" t="s">
        <v>4499</v>
      </c>
      <c r="G913" s="2" t="s">
        <v>4500</v>
      </c>
      <c r="H913" s="1" t="s">
        <v>17172</v>
      </c>
      <c r="I913" s="2" t="s">
        <v>3</v>
      </c>
      <c r="J913" s="1" t="s">
        <v>17191</v>
      </c>
      <c r="K913" s="2" t="s">
        <v>5</v>
      </c>
      <c r="L913" s="1" t="s">
        <v>26</v>
      </c>
      <c r="N913" s="1" t="s">
        <v>4</v>
      </c>
      <c r="O913" s="2" t="s">
        <v>7</v>
      </c>
      <c r="P913" s="2" t="s">
        <v>68</v>
      </c>
    </row>
    <row r="914" spans="1:16" x14ac:dyDescent="0.4">
      <c r="A914" s="1" t="s">
        <v>4501</v>
      </c>
      <c r="B914" s="1" t="s">
        <v>4502</v>
      </c>
      <c r="C914" s="1" t="s">
        <v>0</v>
      </c>
      <c r="D914" s="1" t="s">
        <v>1</v>
      </c>
      <c r="E914" s="2" t="s">
        <v>69</v>
      </c>
      <c r="F914" s="2" t="s">
        <v>2709</v>
      </c>
      <c r="G914" s="2" t="s">
        <v>4503</v>
      </c>
      <c r="H914" s="2" t="s">
        <v>9</v>
      </c>
      <c r="I914" s="2" t="s">
        <v>17189</v>
      </c>
      <c r="J914" s="1" t="s">
        <v>17191</v>
      </c>
      <c r="K914" s="2" t="s">
        <v>5</v>
      </c>
      <c r="L914" s="1" t="s">
        <v>6</v>
      </c>
      <c r="M914" s="4">
        <v>180</v>
      </c>
      <c r="N914" s="1" t="s">
        <v>4</v>
      </c>
      <c r="O914" s="2" t="s">
        <v>4</v>
      </c>
      <c r="P914" s="2" t="s">
        <v>21</v>
      </c>
    </row>
    <row r="915" spans="1:16" x14ac:dyDescent="0.4">
      <c r="A915" s="1" t="s">
        <v>4505</v>
      </c>
      <c r="B915" s="1" t="s">
        <v>4506</v>
      </c>
      <c r="C915" s="1" t="s">
        <v>37</v>
      </c>
      <c r="D915" s="1" t="s">
        <v>1</v>
      </c>
      <c r="E915" s="2" t="s">
        <v>4507</v>
      </c>
      <c r="F915" s="2" t="s">
        <v>4508</v>
      </c>
      <c r="G915" s="2" t="s">
        <v>4509</v>
      </c>
      <c r="H915" s="2" t="s">
        <v>14</v>
      </c>
      <c r="I915" s="2" t="s">
        <v>3</v>
      </c>
      <c r="J915" s="1" t="s">
        <v>17191</v>
      </c>
      <c r="K915" s="2" t="s">
        <v>5</v>
      </c>
      <c r="L915" s="1" t="s">
        <v>22</v>
      </c>
      <c r="M915" s="4">
        <v>164</v>
      </c>
      <c r="N915" s="1" t="s">
        <v>4</v>
      </c>
      <c r="O915" s="2" t="s">
        <v>7</v>
      </c>
      <c r="P915" s="2" t="s">
        <v>53</v>
      </c>
    </row>
    <row r="916" spans="1:16" x14ac:dyDescent="0.4">
      <c r="A916" s="1" t="s">
        <v>4510</v>
      </c>
      <c r="B916" s="1" t="s">
        <v>1599</v>
      </c>
      <c r="C916" s="1" t="s">
        <v>0</v>
      </c>
      <c r="D916" s="1" t="s">
        <v>1</v>
      </c>
      <c r="E916" s="2" t="s">
        <v>52</v>
      </c>
      <c r="F916" s="2" t="s">
        <v>4511</v>
      </c>
      <c r="G916" s="2" t="s">
        <v>4512</v>
      </c>
      <c r="H916" s="2" t="s">
        <v>14</v>
      </c>
      <c r="I916" s="2" t="s">
        <v>3</v>
      </c>
      <c r="J916" s="1" t="s">
        <v>17191</v>
      </c>
      <c r="K916" s="2" t="s">
        <v>5</v>
      </c>
      <c r="L916" s="1" t="s">
        <v>6</v>
      </c>
      <c r="M916" s="4">
        <v>170</v>
      </c>
      <c r="N916" s="1" t="s">
        <v>4</v>
      </c>
      <c r="O916" s="2" t="s">
        <v>7</v>
      </c>
      <c r="P916" s="2" t="s">
        <v>93</v>
      </c>
    </row>
    <row r="917" spans="1:16" x14ac:dyDescent="0.4">
      <c r="A917" s="1" t="s">
        <v>4513</v>
      </c>
      <c r="B917" s="1" t="s">
        <v>4514</v>
      </c>
      <c r="C917" s="1" t="s">
        <v>37</v>
      </c>
      <c r="D917" s="1" t="s">
        <v>1</v>
      </c>
      <c r="E917" s="2" t="s">
        <v>23</v>
      </c>
      <c r="F917" s="2" t="s">
        <v>4515</v>
      </c>
      <c r="G917" s="2" t="s">
        <v>4516</v>
      </c>
      <c r="H917" s="2" t="s">
        <v>14</v>
      </c>
      <c r="I917" s="2" t="s">
        <v>3</v>
      </c>
      <c r="J917" s="1" t="s">
        <v>17191</v>
      </c>
      <c r="K917" s="2" t="s">
        <v>5</v>
      </c>
      <c r="L917" s="1" t="s">
        <v>6</v>
      </c>
      <c r="M917" s="4">
        <v>162</v>
      </c>
      <c r="N917" s="1" t="s">
        <v>4</v>
      </c>
      <c r="O917" s="2" t="s">
        <v>4</v>
      </c>
      <c r="P917" s="2" t="s">
        <v>46</v>
      </c>
    </row>
    <row r="918" spans="1:16" x14ac:dyDescent="0.4">
      <c r="A918" s="1" t="s">
        <v>4517</v>
      </c>
      <c r="B918" s="1" t="s">
        <v>4518</v>
      </c>
      <c r="C918" s="1" t="s">
        <v>0</v>
      </c>
      <c r="D918" s="1" t="s">
        <v>1</v>
      </c>
      <c r="E918" s="2" t="s">
        <v>69</v>
      </c>
      <c r="F918" s="2" t="s">
        <v>4519</v>
      </c>
      <c r="G918" s="2" t="s">
        <v>4520</v>
      </c>
      <c r="H918" s="2" t="s">
        <v>14</v>
      </c>
      <c r="I918" s="2" t="s">
        <v>3</v>
      </c>
      <c r="J918" s="1" t="s">
        <v>17191</v>
      </c>
      <c r="K918" s="2" t="s">
        <v>5</v>
      </c>
      <c r="L918" s="1" t="s">
        <v>6</v>
      </c>
      <c r="M918" s="4">
        <v>183</v>
      </c>
      <c r="N918" s="1" t="s">
        <v>4</v>
      </c>
      <c r="O918" s="2" t="s">
        <v>7</v>
      </c>
      <c r="P918" s="2" t="s">
        <v>17</v>
      </c>
    </row>
    <row r="919" spans="1:16" x14ac:dyDescent="0.4">
      <c r="A919" s="1" t="s">
        <v>4523</v>
      </c>
      <c r="B919" s="1" t="s">
        <v>4524</v>
      </c>
      <c r="C919" s="1" t="s">
        <v>0</v>
      </c>
      <c r="D919" s="1" t="s">
        <v>1</v>
      </c>
      <c r="E919" s="2" t="s">
        <v>78</v>
      </c>
      <c r="F919" s="2" t="s">
        <v>4525</v>
      </c>
      <c r="G919" s="2" t="s">
        <v>4526</v>
      </c>
      <c r="H919" s="1" t="s">
        <v>17170</v>
      </c>
      <c r="I919" s="2" t="s">
        <v>3</v>
      </c>
      <c r="J919" s="1" t="s">
        <v>17191</v>
      </c>
      <c r="K919" s="2" t="s">
        <v>5</v>
      </c>
      <c r="L919" s="1" t="s">
        <v>26</v>
      </c>
      <c r="M919" s="4">
        <v>170</v>
      </c>
      <c r="N919" s="1" t="s">
        <v>4</v>
      </c>
      <c r="O919" s="2" t="s">
        <v>7</v>
      </c>
      <c r="P919" s="2" t="s">
        <v>4527</v>
      </c>
    </row>
    <row r="920" spans="1:16" x14ac:dyDescent="0.4">
      <c r="A920" s="1" t="s">
        <v>4528</v>
      </c>
      <c r="B920" s="1" t="s">
        <v>4529</v>
      </c>
      <c r="C920" s="1" t="s">
        <v>0</v>
      </c>
      <c r="D920" s="1" t="s">
        <v>1</v>
      </c>
      <c r="E920" s="2" t="s">
        <v>157</v>
      </c>
      <c r="F920" s="2" t="s">
        <v>4530</v>
      </c>
      <c r="G920" s="2" t="s">
        <v>4531</v>
      </c>
      <c r="H920" s="2" t="s">
        <v>16</v>
      </c>
      <c r="I920" s="2" t="s">
        <v>17189</v>
      </c>
      <c r="J920" s="1" t="s">
        <v>17191</v>
      </c>
      <c r="K920" s="2" t="s">
        <v>5</v>
      </c>
      <c r="L920" s="1" t="s">
        <v>6</v>
      </c>
      <c r="M920" s="4">
        <v>177</v>
      </c>
      <c r="N920" s="1" t="s">
        <v>4</v>
      </c>
      <c r="O920" s="2" t="s">
        <v>7</v>
      </c>
      <c r="P920" s="2" t="s">
        <v>12</v>
      </c>
    </row>
    <row r="921" spans="1:16" x14ac:dyDescent="0.4">
      <c r="A921" s="1" t="s">
        <v>4532</v>
      </c>
      <c r="B921" s="1" t="s">
        <v>4533</v>
      </c>
      <c r="C921" s="1" t="s">
        <v>0</v>
      </c>
      <c r="D921" s="1" t="s">
        <v>1</v>
      </c>
      <c r="E921" s="2" t="s">
        <v>78</v>
      </c>
      <c r="F921" s="2" t="s">
        <v>4534</v>
      </c>
      <c r="G921" s="2" t="s">
        <v>4535</v>
      </c>
      <c r="H921" s="2" t="s">
        <v>17138</v>
      </c>
      <c r="I921" s="2" t="s">
        <v>3</v>
      </c>
      <c r="J921" s="1" t="s">
        <v>17191</v>
      </c>
      <c r="K921" s="2" t="s">
        <v>5</v>
      </c>
      <c r="L921" s="1" t="s">
        <v>26</v>
      </c>
      <c r="M921" s="4">
        <v>182</v>
      </c>
      <c r="N921" s="1" t="s">
        <v>4</v>
      </c>
      <c r="O921" s="2" t="s">
        <v>7</v>
      </c>
      <c r="P921" s="2" t="s">
        <v>17</v>
      </c>
    </row>
    <row r="922" spans="1:16" x14ac:dyDescent="0.4">
      <c r="A922" s="1" t="s">
        <v>4536</v>
      </c>
      <c r="B922" s="1" t="s">
        <v>4537</v>
      </c>
      <c r="C922" s="1" t="s">
        <v>0</v>
      </c>
      <c r="D922" s="1" t="s">
        <v>1</v>
      </c>
      <c r="E922" s="2" t="s">
        <v>8</v>
      </c>
      <c r="F922" s="2" t="s">
        <v>4538</v>
      </c>
      <c r="G922" s="2" t="s">
        <v>4539</v>
      </c>
      <c r="H922" s="2" t="s">
        <v>38</v>
      </c>
      <c r="I922" s="2" t="s">
        <v>3</v>
      </c>
      <c r="J922" s="2" t="s">
        <v>126</v>
      </c>
      <c r="K922" s="2" t="s">
        <v>5</v>
      </c>
      <c r="L922" s="1" t="s">
        <v>22</v>
      </c>
      <c r="M922" s="4">
        <v>170</v>
      </c>
      <c r="N922" s="1" t="s">
        <v>4</v>
      </c>
      <c r="O922" s="2" t="s">
        <v>7</v>
      </c>
      <c r="P922" s="2" t="s">
        <v>1715</v>
      </c>
    </row>
    <row r="923" spans="1:16" x14ac:dyDescent="0.4">
      <c r="A923" s="1" t="s">
        <v>4540</v>
      </c>
      <c r="B923" s="1" t="s">
        <v>877</v>
      </c>
      <c r="C923" s="1" t="s">
        <v>0</v>
      </c>
      <c r="D923" s="1" t="s">
        <v>1</v>
      </c>
      <c r="E923" s="2" t="s">
        <v>70</v>
      </c>
      <c r="F923" s="2" t="s">
        <v>4541</v>
      </c>
      <c r="G923" s="2" t="s">
        <v>4542</v>
      </c>
      <c r="H923" s="2" t="s">
        <v>14</v>
      </c>
      <c r="I923" s="2" t="s">
        <v>17189</v>
      </c>
      <c r="J923" s="1" t="s">
        <v>17191</v>
      </c>
      <c r="K923" s="2" t="s">
        <v>5</v>
      </c>
      <c r="L923" s="1" t="s">
        <v>6</v>
      </c>
      <c r="M923" s="4">
        <v>172</v>
      </c>
      <c r="N923" s="1" t="s">
        <v>4</v>
      </c>
      <c r="O923" s="2" t="s">
        <v>4</v>
      </c>
      <c r="P923" s="2" t="s">
        <v>68</v>
      </c>
    </row>
    <row r="924" spans="1:16" x14ac:dyDescent="0.4">
      <c r="A924" s="1" t="s">
        <v>4543</v>
      </c>
      <c r="B924" s="1" t="s">
        <v>973</v>
      </c>
      <c r="C924" s="1" t="s">
        <v>0</v>
      </c>
      <c r="D924" s="1" t="s">
        <v>1</v>
      </c>
      <c r="E924" s="2" t="s">
        <v>69</v>
      </c>
      <c r="F924" s="2" t="s">
        <v>4544</v>
      </c>
      <c r="G924" s="2" t="s">
        <v>4545</v>
      </c>
      <c r="H924" s="1" t="s">
        <v>17170</v>
      </c>
      <c r="I924" s="2" t="s">
        <v>3</v>
      </c>
      <c r="J924" s="1" t="s">
        <v>17191</v>
      </c>
      <c r="K924" s="2" t="s">
        <v>5</v>
      </c>
      <c r="L924" s="1" t="s">
        <v>6</v>
      </c>
      <c r="M924" s="4">
        <v>170</v>
      </c>
      <c r="N924" s="1" t="s">
        <v>4</v>
      </c>
      <c r="O924" s="2" t="s">
        <v>7</v>
      </c>
      <c r="P924" s="2" t="s">
        <v>60</v>
      </c>
    </row>
    <row r="925" spans="1:16" x14ac:dyDescent="0.4">
      <c r="A925" s="1" t="s">
        <v>4546</v>
      </c>
      <c r="B925" s="1" t="s">
        <v>4547</v>
      </c>
      <c r="C925" s="1" t="s">
        <v>0</v>
      </c>
      <c r="D925" s="1" t="s">
        <v>1</v>
      </c>
      <c r="E925" s="2" t="s">
        <v>54</v>
      </c>
      <c r="F925" s="2" t="s">
        <v>4548</v>
      </c>
      <c r="G925" s="2" t="s">
        <v>4549</v>
      </c>
      <c r="H925" s="2" t="s">
        <v>14</v>
      </c>
      <c r="I925" s="2" t="s">
        <v>3</v>
      </c>
      <c r="J925" s="1" t="s">
        <v>17191</v>
      </c>
      <c r="K925" s="2" t="s">
        <v>5</v>
      </c>
      <c r="L925" s="1" t="s">
        <v>6</v>
      </c>
      <c r="M925" s="4">
        <v>176</v>
      </c>
      <c r="N925" s="1" t="s">
        <v>4</v>
      </c>
      <c r="O925" s="2" t="s">
        <v>7</v>
      </c>
      <c r="P925" s="2" t="s">
        <v>12</v>
      </c>
    </row>
    <row r="926" spans="1:16" x14ac:dyDescent="0.4">
      <c r="A926" s="1" t="s">
        <v>4550</v>
      </c>
      <c r="B926" s="1" t="s">
        <v>4551</v>
      </c>
      <c r="C926" s="1" t="s">
        <v>37</v>
      </c>
      <c r="D926" s="1" t="s">
        <v>1</v>
      </c>
      <c r="E926" s="2" t="s">
        <v>19</v>
      </c>
      <c r="F926" s="2" t="s">
        <v>3273</v>
      </c>
      <c r="G926" s="2" t="s">
        <v>4552</v>
      </c>
      <c r="H926" s="2" t="s">
        <v>38</v>
      </c>
      <c r="I926" s="2" t="s">
        <v>3</v>
      </c>
      <c r="J926" s="1" t="s">
        <v>17191</v>
      </c>
      <c r="K926" s="2" t="s">
        <v>5</v>
      </c>
      <c r="L926" s="1" t="s">
        <v>6</v>
      </c>
      <c r="M926" s="4">
        <v>160</v>
      </c>
      <c r="N926" s="1" t="s">
        <v>4</v>
      </c>
      <c r="O926" s="2" t="s">
        <v>7</v>
      </c>
      <c r="P926" s="2" t="s">
        <v>17</v>
      </c>
    </row>
    <row r="927" spans="1:16" x14ac:dyDescent="0.4">
      <c r="A927" s="1" t="s">
        <v>4553</v>
      </c>
      <c r="B927" s="1" t="s">
        <v>4554</v>
      </c>
      <c r="C927" s="1" t="s">
        <v>0</v>
      </c>
      <c r="D927" s="1" t="s">
        <v>1</v>
      </c>
      <c r="E927" s="2" t="s">
        <v>3127</v>
      </c>
      <c r="F927" s="2" t="s">
        <v>4555</v>
      </c>
      <c r="G927" s="2" t="s">
        <v>4556</v>
      </c>
      <c r="H927" s="2" t="s">
        <v>32</v>
      </c>
      <c r="I927" s="2" t="s">
        <v>17189</v>
      </c>
      <c r="J927" s="1" t="s">
        <v>17191</v>
      </c>
      <c r="K927" s="2" t="s">
        <v>5</v>
      </c>
      <c r="L927" s="1" t="s">
        <v>6</v>
      </c>
      <c r="M927" s="4">
        <v>176</v>
      </c>
      <c r="N927" s="1" t="s">
        <v>4</v>
      </c>
      <c r="O927" s="2" t="s">
        <v>4</v>
      </c>
      <c r="P927" s="2" t="s">
        <v>17</v>
      </c>
    </row>
    <row r="928" spans="1:16" x14ac:dyDescent="0.4">
      <c r="A928" s="1" t="s">
        <v>4557</v>
      </c>
      <c r="B928" s="1" t="s">
        <v>1861</v>
      </c>
      <c r="C928" s="1" t="s">
        <v>0</v>
      </c>
      <c r="D928" s="1" t="s">
        <v>1</v>
      </c>
      <c r="E928" s="2" t="s">
        <v>72</v>
      </c>
      <c r="F928" s="2" t="s">
        <v>4558</v>
      </c>
      <c r="G928" s="2" t="s">
        <v>4559</v>
      </c>
      <c r="H928" s="2" t="s">
        <v>9</v>
      </c>
      <c r="I928" s="2" t="s">
        <v>17189</v>
      </c>
      <c r="J928" s="1" t="s">
        <v>17191</v>
      </c>
      <c r="K928" s="2" t="s">
        <v>5</v>
      </c>
      <c r="L928" s="1" t="s">
        <v>6</v>
      </c>
      <c r="M928" s="4">
        <v>182</v>
      </c>
      <c r="N928" s="1" t="s">
        <v>4</v>
      </c>
      <c r="O928" s="2" t="s">
        <v>4</v>
      </c>
      <c r="P928" s="2" t="s">
        <v>10</v>
      </c>
    </row>
    <row r="929" spans="1:16" x14ac:dyDescent="0.4">
      <c r="A929" s="1" t="s">
        <v>4560</v>
      </c>
      <c r="B929" s="1" t="s">
        <v>4561</v>
      </c>
      <c r="C929" s="1" t="s">
        <v>0</v>
      </c>
      <c r="D929" s="1" t="s">
        <v>1</v>
      </c>
      <c r="E929" s="2" t="s">
        <v>2</v>
      </c>
      <c r="F929" s="2" t="s">
        <v>4562</v>
      </c>
      <c r="G929" s="2" t="s">
        <v>4563</v>
      </c>
      <c r="H929" s="1" t="s">
        <v>17172</v>
      </c>
      <c r="I929" s="2" t="s">
        <v>3</v>
      </c>
      <c r="J929" s="1" t="s">
        <v>17191</v>
      </c>
      <c r="K929" s="2" t="s">
        <v>5</v>
      </c>
      <c r="L929" s="1" t="s">
        <v>6</v>
      </c>
      <c r="M929" s="4">
        <v>178</v>
      </c>
      <c r="N929" s="1" t="s">
        <v>4</v>
      </c>
      <c r="O929" s="2" t="s">
        <v>4</v>
      </c>
      <c r="P929" s="2" t="s">
        <v>17</v>
      </c>
    </row>
    <row r="930" spans="1:16" x14ac:dyDescent="0.4">
      <c r="A930" s="1" t="s">
        <v>4564</v>
      </c>
      <c r="B930" s="1" t="s">
        <v>512</v>
      </c>
      <c r="C930" s="1" t="s">
        <v>0</v>
      </c>
      <c r="D930" s="1" t="s">
        <v>1</v>
      </c>
      <c r="E930" s="2" t="s">
        <v>19</v>
      </c>
      <c r="F930" s="2" t="s">
        <v>4565</v>
      </c>
      <c r="G930" s="2" t="s">
        <v>4566</v>
      </c>
      <c r="H930" s="2" t="s">
        <v>14</v>
      </c>
      <c r="I930" s="2" t="s">
        <v>17189</v>
      </c>
      <c r="J930" s="1" t="s">
        <v>17191</v>
      </c>
      <c r="K930" s="2" t="s">
        <v>5</v>
      </c>
      <c r="L930" s="1" t="s">
        <v>26</v>
      </c>
      <c r="M930" s="4">
        <v>178</v>
      </c>
      <c r="N930" s="1" t="s">
        <v>4</v>
      </c>
      <c r="O930" s="2" t="s">
        <v>4</v>
      </c>
      <c r="P930" s="2" t="s">
        <v>53</v>
      </c>
    </row>
    <row r="931" spans="1:16" x14ac:dyDescent="0.4">
      <c r="A931" s="1" t="s">
        <v>4567</v>
      </c>
      <c r="B931" s="1" t="s">
        <v>4568</v>
      </c>
      <c r="C931" s="1" t="s">
        <v>0</v>
      </c>
      <c r="D931" s="1" t="s">
        <v>1</v>
      </c>
      <c r="E931" s="2" t="s">
        <v>19</v>
      </c>
      <c r="F931" s="2" t="s">
        <v>4569</v>
      </c>
      <c r="G931" s="2" t="s">
        <v>4570</v>
      </c>
      <c r="H931" s="1" t="s">
        <v>17170</v>
      </c>
      <c r="I931" s="2" t="s">
        <v>3</v>
      </c>
      <c r="J931" s="1" t="s">
        <v>17191</v>
      </c>
      <c r="K931" s="2" t="s">
        <v>5</v>
      </c>
      <c r="L931" s="1" t="s">
        <v>6</v>
      </c>
      <c r="M931" s="4">
        <v>178</v>
      </c>
      <c r="N931" s="1" t="s">
        <v>4</v>
      </c>
      <c r="O931" s="2" t="s">
        <v>7</v>
      </c>
      <c r="P931" s="2" t="s">
        <v>62</v>
      </c>
    </row>
    <row r="932" spans="1:16" x14ac:dyDescent="0.4">
      <c r="A932" s="1" t="s">
        <v>4573</v>
      </c>
      <c r="B932" s="1" t="s">
        <v>4574</v>
      </c>
      <c r="C932" s="1" t="s">
        <v>0</v>
      </c>
      <c r="D932" s="1" t="s">
        <v>1</v>
      </c>
      <c r="E932" s="2" t="s">
        <v>52</v>
      </c>
      <c r="F932" s="2" t="s">
        <v>4575</v>
      </c>
      <c r="G932" s="2" t="s">
        <v>4576</v>
      </c>
      <c r="H932" s="2" t="s">
        <v>14</v>
      </c>
      <c r="I932" s="2" t="s">
        <v>3</v>
      </c>
      <c r="J932" s="1" t="s">
        <v>17191</v>
      </c>
      <c r="K932" s="2" t="s">
        <v>5</v>
      </c>
      <c r="L932" s="1" t="s">
        <v>6</v>
      </c>
      <c r="M932" s="4">
        <v>172</v>
      </c>
      <c r="N932" s="1" t="s">
        <v>4</v>
      </c>
      <c r="O932" s="2" t="s">
        <v>7</v>
      </c>
      <c r="P932" s="2" t="s">
        <v>12</v>
      </c>
    </row>
    <row r="933" spans="1:16" x14ac:dyDescent="0.4">
      <c r="A933" s="1" t="s">
        <v>4577</v>
      </c>
      <c r="B933" s="1" t="s">
        <v>4578</v>
      </c>
      <c r="C933" s="1" t="s">
        <v>0</v>
      </c>
      <c r="D933" s="1" t="s">
        <v>1</v>
      </c>
      <c r="E933" s="2" t="s">
        <v>70</v>
      </c>
      <c r="F933" s="2" t="s">
        <v>4579</v>
      </c>
      <c r="G933" s="2" t="s">
        <v>4580</v>
      </c>
      <c r="H933" s="2" t="s">
        <v>32</v>
      </c>
      <c r="I933" s="2" t="s">
        <v>3</v>
      </c>
      <c r="J933" s="1" t="s">
        <v>17191</v>
      </c>
      <c r="K933" s="2" t="s">
        <v>5</v>
      </c>
      <c r="L933" s="1" t="s">
        <v>6</v>
      </c>
      <c r="M933" s="4">
        <v>173</v>
      </c>
      <c r="N933" s="1" t="s">
        <v>4</v>
      </c>
      <c r="O933" s="2" t="s">
        <v>4</v>
      </c>
      <c r="P933" s="2" t="s">
        <v>74</v>
      </c>
    </row>
    <row r="934" spans="1:16" x14ac:dyDescent="0.4">
      <c r="A934" s="1" t="s">
        <v>4582</v>
      </c>
      <c r="B934" s="1" t="s">
        <v>4583</v>
      </c>
      <c r="C934" s="1" t="s">
        <v>0</v>
      </c>
      <c r="D934" s="1" t="s">
        <v>1</v>
      </c>
      <c r="E934" s="2" t="s">
        <v>65</v>
      </c>
      <c r="F934" s="2" t="s">
        <v>4584</v>
      </c>
      <c r="G934" s="2" t="s">
        <v>4585</v>
      </c>
      <c r="H934" s="2" t="s">
        <v>51</v>
      </c>
      <c r="I934" s="2" t="s">
        <v>17189</v>
      </c>
      <c r="J934" s="1" t="s">
        <v>17191</v>
      </c>
      <c r="K934" s="2" t="s">
        <v>5</v>
      </c>
      <c r="L934" s="1" t="s">
        <v>26</v>
      </c>
      <c r="M934" s="4">
        <v>180</v>
      </c>
      <c r="N934" s="1" t="s">
        <v>4</v>
      </c>
      <c r="O934" s="2" t="s">
        <v>4</v>
      </c>
      <c r="P934" s="2" t="s">
        <v>12</v>
      </c>
    </row>
    <row r="935" spans="1:16" x14ac:dyDescent="0.4">
      <c r="A935" s="1" t="s">
        <v>4586</v>
      </c>
      <c r="B935" s="1" t="s">
        <v>4587</v>
      </c>
      <c r="C935" s="1" t="s">
        <v>0</v>
      </c>
      <c r="D935" s="1" t="s">
        <v>1</v>
      </c>
      <c r="E935" s="2" t="s">
        <v>8</v>
      </c>
      <c r="F935" s="2" t="s">
        <v>4588</v>
      </c>
      <c r="G935" s="2" t="s">
        <v>4589</v>
      </c>
      <c r="H935" s="2" t="s">
        <v>14</v>
      </c>
      <c r="I935" s="2" t="s">
        <v>17189</v>
      </c>
      <c r="J935" s="2" t="s">
        <v>59</v>
      </c>
      <c r="K935" s="2" t="s">
        <v>5</v>
      </c>
      <c r="L935" s="1" t="s">
        <v>6</v>
      </c>
      <c r="M935" s="4">
        <v>175</v>
      </c>
      <c r="N935" s="1" t="s">
        <v>4</v>
      </c>
      <c r="O935" s="2" t="s">
        <v>24</v>
      </c>
      <c r="P935" s="2" t="s">
        <v>21</v>
      </c>
    </row>
    <row r="936" spans="1:16" x14ac:dyDescent="0.4">
      <c r="A936" s="1" t="s">
        <v>4590</v>
      </c>
      <c r="B936" s="1" t="s">
        <v>408</v>
      </c>
      <c r="C936" s="1" t="s">
        <v>0</v>
      </c>
      <c r="D936" s="1" t="s">
        <v>1</v>
      </c>
      <c r="E936" s="2" t="s">
        <v>75</v>
      </c>
      <c r="F936" s="2" t="s">
        <v>4591</v>
      </c>
      <c r="G936" s="2" t="s">
        <v>4592</v>
      </c>
      <c r="H936" s="2" t="s">
        <v>104</v>
      </c>
      <c r="I936" s="2" t="s">
        <v>3</v>
      </c>
      <c r="J936" s="2" t="s">
        <v>59</v>
      </c>
      <c r="K936" s="2" t="s">
        <v>5</v>
      </c>
      <c r="L936" s="1" t="s">
        <v>22</v>
      </c>
      <c r="M936" s="4">
        <v>177</v>
      </c>
      <c r="N936" s="1" t="s">
        <v>4</v>
      </c>
      <c r="O936" s="2" t="s">
        <v>7</v>
      </c>
      <c r="P936" s="2" t="s">
        <v>12</v>
      </c>
    </row>
    <row r="937" spans="1:16" x14ac:dyDescent="0.4">
      <c r="A937" s="1" t="s">
        <v>4593</v>
      </c>
      <c r="B937" s="1" t="s">
        <v>1349</v>
      </c>
      <c r="C937" s="1" t="s">
        <v>0</v>
      </c>
      <c r="D937" s="1" t="s">
        <v>1</v>
      </c>
      <c r="E937" s="2" t="s">
        <v>19</v>
      </c>
      <c r="F937" s="2" t="s">
        <v>4594</v>
      </c>
      <c r="G937" s="2" t="s">
        <v>4595</v>
      </c>
      <c r="H937" s="2" t="s">
        <v>14</v>
      </c>
      <c r="I937" s="2" t="s">
        <v>3</v>
      </c>
      <c r="J937" s="1" t="s">
        <v>17191</v>
      </c>
      <c r="K937" s="2" t="s">
        <v>5</v>
      </c>
      <c r="L937" s="1" t="s">
        <v>6</v>
      </c>
      <c r="M937" s="4">
        <v>170</v>
      </c>
      <c r="N937" s="1" t="s">
        <v>4</v>
      </c>
      <c r="O937" s="2" t="s">
        <v>4</v>
      </c>
      <c r="P937" s="2" t="s">
        <v>12</v>
      </c>
    </row>
    <row r="938" spans="1:16" x14ac:dyDescent="0.4">
      <c r="A938" s="1" t="s">
        <v>4596</v>
      </c>
      <c r="B938" s="1" t="s">
        <v>4597</v>
      </c>
      <c r="C938" s="1" t="s">
        <v>0</v>
      </c>
      <c r="D938" s="1" t="s">
        <v>1</v>
      </c>
      <c r="E938" s="2" t="s">
        <v>8</v>
      </c>
      <c r="F938" s="2" t="s">
        <v>4598</v>
      </c>
      <c r="G938" s="2" t="s">
        <v>4599</v>
      </c>
      <c r="H938" s="2" t="s">
        <v>14</v>
      </c>
      <c r="I938" s="2" t="s">
        <v>3</v>
      </c>
      <c r="J938" s="1" t="s">
        <v>17191</v>
      </c>
      <c r="K938" s="2" t="s">
        <v>5</v>
      </c>
      <c r="L938" s="1" t="s">
        <v>6</v>
      </c>
      <c r="M938" s="4">
        <v>177</v>
      </c>
      <c r="N938" s="1" t="s">
        <v>4</v>
      </c>
      <c r="O938" s="2" t="s">
        <v>24</v>
      </c>
      <c r="P938" s="2" t="s">
        <v>93</v>
      </c>
    </row>
    <row r="939" spans="1:16" x14ac:dyDescent="0.4">
      <c r="A939" s="1" t="s">
        <v>4600</v>
      </c>
      <c r="B939" s="1" t="s">
        <v>4601</v>
      </c>
      <c r="C939" s="1" t="s">
        <v>0</v>
      </c>
      <c r="D939" s="1" t="s">
        <v>1</v>
      </c>
      <c r="E939" s="2" t="s">
        <v>72</v>
      </c>
      <c r="F939" s="2" t="s">
        <v>4602</v>
      </c>
      <c r="G939" s="2" t="s">
        <v>4603</v>
      </c>
      <c r="H939" s="2" t="s">
        <v>17180</v>
      </c>
      <c r="I939" s="2" t="s">
        <v>3</v>
      </c>
      <c r="J939" s="1" t="s">
        <v>17191</v>
      </c>
      <c r="K939" s="2" t="s">
        <v>17154</v>
      </c>
      <c r="L939" s="1" t="s">
        <v>6</v>
      </c>
      <c r="M939" s="4">
        <v>182</v>
      </c>
      <c r="N939" s="1" t="s">
        <v>4</v>
      </c>
      <c r="O939" s="2" t="s">
        <v>7</v>
      </c>
      <c r="P939" s="2" t="s">
        <v>74</v>
      </c>
    </row>
    <row r="940" spans="1:16" x14ac:dyDescent="0.4">
      <c r="A940" s="1" t="s">
        <v>4605</v>
      </c>
      <c r="B940" s="1" t="s">
        <v>4606</v>
      </c>
      <c r="C940" s="1" t="s">
        <v>37</v>
      </c>
      <c r="D940" s="1" t="s">
        <v>1</v>
      </c>
      <c r="E940" s="2" t="s">
        <v>65</v>
      </c>
      <c r="F940" s="2" t="s">
        <v>4607</v>
      </c>
      <c r="G940" s="2" t="s">
        <v>4</v>
      </c>
      <c r="H940" s="2" t="s">
        <v>14</v>
      </c>
      <c r="I940" s="2" t="s">
        <v>3</v>
      </c>
      <c r="J940" s="1" t="s">
        <v>17191</v>
      </c>
      <c r="K940" s="2" t="s">
        <v>5</v>
      </c>
      <c r="L940" s="1" t="s">
        <v>26</v>
      </c>
      <c r="M940" s="4">
        <v>165</v>
      </c>
      <c r="N940" s="1" t="s">
        <v>4</v>
      </c>
      <c r="O940" s="2" t="s">
        <v>24</v>
      </c>
      <c r="P940" s="2" t="s">
        <v>62</v>
      </c>
    </row>
    <row r="941" spans="1:16" x14ac:dyDescent="0.4">
      <c r="A941" s="1" t="s">
        <v>4608</v>
      </c>
      <c r="B941" s="1" t="s">
        <v>4609</v>
      </c>
      <c r="C941" s="1" t="s">
        <v>0</v>
      </c>
      <c r="D941" s="1" t="s">
        <v>1</v>
      </c>
      <c r="E941" s="2" t="s">
        <v>78</v>
      </c>
      <c r="F941" s="2" t="s">
        <v>4610</v>
      </c>
      <c r="G941" s="2" t="s">
        <v>4611</v>
      </c>
      <c r="H941" s="2" t="s">
        <v>14</v>
      </c>
      <c r="I941" s="2" t="s">
        <v>3</v>
      </c>
      <c r="J941" s="1" t="s">
        <v>17191</v>
      </c>
      <c r="K941" s="2" t="s">
        <v>5</v>
      </c>
      <c r="L941" s="1" t="s">
        <v>6</v>
      </c>
      <c r="M941" s="4">
        <v>176</v>
      </c>
      <c r="N941" s="1" t="s">
        <v>4</v>
      </c>
      <c r="O941" s="2" t="s">
        <v>24</v>
      </c>
      <c r="P941" s="2" t="s">
        <v>12</v>
      </c>
    </row>
    <row r="942" spans="1:16" x14ac:dyDescent="0.4">
      <c r="A942" s="1" t="s">
        <v>4613</v>
      </c>
      <c r="B942" s="1" t="s">
        <v>4614</v>
      </c>
      <c r="C942" s="1" t="s">
        <v>0</v>
      </c>
      <c r="D942" s="1" t="s">
        <v>1</v>
      </c>
      <c r="E942" s="2" t="s">
        <v>72</v>
      </c>
      <c r="F942" s="2" t="s">
        <v>4615</v>
      </c>
      <c r="G942" s="2" t="s">
        <v>4616</v>
      </c>
      <c r="H942" s="2" t="s">
        <v>16</v>
      </c>
      <c r="I942" s="2" t="s">
        <v>3</v>
      </c>
      <c r="J942" s="1" t="s">
        <v>17191</v>
      </c>
      <c r="K942" s="2" t="s">
        <v>5</v>
      </c>
      <c r="L942" s="1" t="s">
        <v>6</v>
      </c>
      <c r="M942" s="4">
        <v>174</v>
      </c>
      <c r="N942" s="1" t="s">
        <v>4</v>
      </c>
      <c r="O942" s="2" t="s">
        <v>7</v>
      </c>
      <c r="P942" s="2" t="s">
        <v>10</v>
      </c>
    </row>
    <row r="943" spans="1:16" x14ac:dyDescent="0.4">
      <c r="A943" s="1" t="s">
        <v>4617</v>
      </c>
      <c r="B943" s="1" t="s">
        <v>4618</v>
      </c>
      <c r="C943" s="1" t="s">
        <v>0</v>
      </c>
      <c r="D943" s="1" t="s">
        <v>1</v>
      </c>
      <c r="E943" s="2" t="s">
        <v>69</v>
      </c>
      <c r="F943" s="2" t="s">
        <v>4619</v>
      </c>
      <c r="G943" s="2" t="s">
        <v>4619</v>
      </c>
      <c r="H943" s="2" t="s">
        <v>9</v>
      </c>
      <c r="I943" s="2" t="s">
        <v>3</v>
      </c>
      <c r="J943" s="1" t="s">
        <v>17191</v>
      </c>
      <c r="K943" s="2" t="s">
        <v>5</v>
      </c>
      <c r="L943" s="1" t="s">
        <v>26</v>
      </c>
      <c r="M943" s="4">
        <v>175</v>
      </c>
      <c r="N943" s="1" t="s">
        <v>4</v>
      </c>
      <c r="O943" s="2" t="s">
        <v>4</v>
      </c>
      <c r="P943" s="2" t="s">
        <v>53</v>
      </c>
    </row>
    <row r="944" spans="1:16" x14ac:dyDescent="0.4">
      <c r="A944" s="1" t="s">
        <v>4620</v>
      </c>
      <c r="B944" s="1" t="s">
        <v>4621</v>
      </c>
      <c r="C944" s="1" t="s">
        <v>0</v>
      </c>
      <c r="D944" s="1" t="s">
        <v>1</v>
      </c>
      <c r="E944" s="2" t="s">
        <v>3719</v>
      </c>
      <c r="F944" s="2" t="s">
        <v>4622</v>
      </c>
      <c r="G944" s="2" t="s">
        <v>4623</v>
      </c>
      <c r="H944" s="1" t="s">
        <v>17170</v>
      </c>
      <c r="I944" s="2" t="s">
        <v>17189</v>
      </c>
      <c r="J944" s="1" t="s">
        <v>17191</v>
      </c>
      <c r="K944" s="2" t="s">
        <v>5</v>
      </c>
      <c r="L944" s="1" t="s">
        <v>26</v>
      </c>
      <c r="M944" s="4">
        <v>172</v>
      </c>
      <c r="N944" s="1" t="s">
        <v>4</v>
      </c>
      <c r="O944" s="2" t="s">
        <v>4</v>
      </c>
      <c r="P944" s="2" t="s">
        <v>12</v>
      </c>
    </row>
    <row r="945" spans="1:16" x14ac:dyDescent="0.4">
      <c r="A945" s="1" t="s">
        <v>4624</v>
      </c>
      <c r="B945" s="1" t="s">
        <v>2752</v>
      </c>
      <c r="C945" s="1" t="s">
        <v>0</v>
      </c>
      <c r="D945" s="1" t="s">
        <v>1</v>
      </c>
      <c r="E945" s="2" t="s">
        <v>20</v>
      </c>
      <c r="F945" s="2" t="s">
        <v>4625</v>
      </c>
      <c r="G945" s="2" t="s">
        <v>4626</v>
      </c>
      <c r="H945" s="2" t="s">
        <v>9</v>
      </c>
      <c r="I945" s="2" t="s">
        <v>3</v>
      </c>
      <c r="J945" s="1" t="s">
        <v>17191</v>
      </c>
      <c r="K945" s="2" t="s">
        <v>5</v>
      </c>
      <c r="L945" s="1" t="s">
        <v>26</v>
      </c>
      <c r="M945" s="4">
        <v>187</v>
      </c>
      <c r="N945" s="1" t="s">
        <v>4</v>
      </c>
      <c r="O945" s="2" t="s">
        <v>4</v>
      </c>
      <c r="P945" s="2" t="s">
        <v>12</v>
      </c>
    </row>
    <row r="946" spans="1:16" x14ac:dyDescent="0.4">
      <c r="A946" s="1" t="s">
        <v>4627</v>
      </c>
      <c r="B946" s="1" t="s">
        <v>4628</v>
      </c>
      <c r="C946" s="1" t="s">
        <v>0</v>
      </c>
      <c r="D946" s="1" t="s">
        <v>1</v>
      </c>
      <c r="E946" s="2" t="s">
        <v>1219</v>
      </c>
      <c r="F946" s="2" t="s">
        <v>4629</v>
      </c>
      <c r="G946" s="2" t="s">
        <v>4630</v>
      </c>
      <c r="H946" s="2" t="s">
        <v>14</v>
      </c>
      <c r="I946" s="2" t="s">
        <v>17189</v>
      </c>
      <c r="J946" s="1" t="s">
        <v>17191</v>
      </c>
      <c r="K946" s="2" t="s">
        <v>5</v>
      </c>
      <c r="L946" s="1" t="s">
        <v>6</v>
      </c>
      <c r="N946" s="1" t="s">
        <v>4</v>
      </c>
      <c r="O946" s="2" t="s">
        <v>4</v>
      </c>
      <c r="P946" s="2" t="s">
        <v>68</v>
      </c>
    </row>
    <row r="947" spans="1:16" x14ac:dyDescent="0.4">
      <c r="A947" s="1" t="s">
        <v>4631</v>
      </c>
      <c r="B947" s="1" t="s">
        <v>4632</v>
      </c>
      <c r="C947" s="1" t="s">
        <v>0</v>
      </c>
      <c r="D947" s="1" t="s">
        <v>1</v>
      </c>
      <c r="E947" s="2" t="s">
        <v>49</v>
      </c>
      <c r="F947" s="2" t="s">
        <v>4633</v>
      </c>
      <c r="G947" s="2" t="s">
        <v>4634</v>
      </c>
      <c r="H947" s="2" t="s">
        <v>9</v>
      </c>
      <c r="I947" s="2" t="s">
        <v>17189</v>
      </c>
      <c r="J947" s="1" t="s">
        <v>17191</v>
      </c>
      <c r="K947" s="2" t="s">
        <v>5</v>
      </c>
      <c r="L947" s="1" t="s">
        <v>6</v>
      </c>
      <c r="M947" s="4">
        <v>180</v>
      </c>
      <c r="N947" s="1" t="s">
        <v>4</v>
      </c>
      <c r="O947" s="2" t="s">
        <v>4</v>
      </c>
      <c r="P947" s="2" t="s">
        <v>27</v>
      </c>
    </row>
    <row r="948" spans="1:16" x14ac:dyDescent="0.4">
      <c r="A948" s="1" t="s">
        <v>4635</v>
      </c>
      <c r="B948" s="1" t="s">
        <v>4636</v>
      </c>
      <c r="C948" s="1" t="s">
        <v>0</v>
      </c>
      <c r="D948" s="1" t="s">
        <v>1</v>
      </c>
      <c r="E948" s="2" t="s">
        <v>72</v>
      </c>
      <c r="F948" s="2" t="s">
        <v>4637</v>
      </c>
      <c r="G948" s="2" t="s">
        <v>4638</v>
      </c>
      <c r="H948" s="2" t="s">
        <v>9</v>
      </c>
      <c r="I948" s="2" t="s">
        <v>3</v>
      </c>
      <c r="J948" s="1" t="s">
        <v>17191</v>
      </c>
      <c r="K948" s="2" t="s">
        <v>5</v>
      </c>
      <c r="L948" s="1" t="s">
        <v>26</v>
      </c>
      <c r="M948" s="4">
        <v>180</v>
      </c>
      <c r="N948" s="1" t="s">
        <v>4</v>
      </c>
      <c r="O948" s="2" t="s">
        <v>4</v>
      </c>
      <c r="P948" s="2" t="s">
        <v>12</v>
      </c>
    </row>
    <row r="949" spans="1:16" x14ac:dyDescent="0.4">
      <c r="A949" s="1" t="s">
        <v>4639</v>
      </c>
      <c r="B949" s="1" t="s">
        <v>4640</v>
      </c>
      <c r="C949" s="1" t="s">
        <v>0</v>
      </c>
      <c r="D949" s="1" t="s">
        <v>1</v>
      </c>
      <c r="E949" s="2" t="s">
        <v>901</v>
      </c>
      <c r="F949" s="2" t="s">
        <v>1073</v>
      </c>
      <c r="G949" s="2" t="s">
        <v>4641</v>
      </c>
      <c r="H949" s="2" t="s">
        <v>9</v>
      </c>
      <c r="I949" s="2" t="s">
        <v>3</v>
      </c>
      <c r="J949" s="1" t="s">
        <v>17191</v>
      </c>
      <c r="K949" s="2" t="s">
        <v>17145</v>
      </c>
      <c r="L949" s="1" t="s">
        <v>26</v>
      </c>
      <c r="M949" s="4">
        <v>186</v>
      </c>
      <c r="N949" s="1" t="s">
        <v>4</v>
      </c>
      <c r="O949" s="2" t="s">
        <v>7</v>
      </c>
      <c r="P949" s="2" t="s">
        <v>62</v>
      </c>
    </row>
    <row r="950" spans="1:16" x14ac:dyDescent="0.4">
      <c r="A950" s="1" t="s">
        <v>4642</v>
      </c>
      <c r="B950" s="1" t="s">
        <v>461</v>
      </c>
      <c r="C950" s="1" t="s">
        <v>0</v>
      </c>
      <c r="D950" s="1" t="s">
        <v>1</v>
      </c>
      <c r="E950" s="2" t="s">
        <v>19</v>
      </c>
      <c r="F950" s="2" t="s">
        <v>4643</v>
      </c>
      <c r="G950" s="2" t="s">
        <v>4644</v>
      </c>
      <c r="H950" s="2" t="s">
        <v>9</v>
      </c>
      <c r="I950" s="2" t="s">
        <v>3</v>
      </c>
      <c r="J950" s="1" t="s">
        <v>17191</v>
      </c>
      <c r="K950" s="2" t="s">
        <v>5</v>
      </c>
      <c r="L950" s="1" t="s">
        <v>26</v>
      </c>
      <c r="M950" s="4">
        <v>178</v>
      </c>
      <c r="N950" s="1" t="s">
        <v>4</v>
      </c>
      <c r="O950" s="2" t="s">
        <v>7</v>
      </c>
      <c r="P950" s="2" t="s">
        <v>241</v>
      </c>
    </row>
    <row r="951" spans="1:16" x14ac:dyDescent="0.4">
      <c r="A951" s="1" t="s">
        <v>4645</v>
      </c>
      <c r="B951" s="1" t="s">
        <v>4646</v>
      </c>
      <c r="C951" s="1" t="s">
        <v>0</v>
      </c>
      <c r="D951" s="1" t="s">
        <v>1</v>
      </c>
      <c r="E951" s="2" t="s">
        <v>3064</v>
      </c>
      <c r="F951" s="2" t="s">
        <v>4647</v>
      </c>
      <c r="G951" s="2" t="s">
        <v>4648</v>
      </c>
      <c r="H951" s="2" t="s">
        <v>14</v>
      </c>
      <c r="I951" s="2" t="s">
        <v>3</v>
      </c>
      <c r="J951" s="1" t="s">
        <v>17191</v>
      </c>
      <c r="K951" s="2" t="s">
        <v>5</v>
      </c>
      <c r="L951" s="1" t="s">
        <v>26</v>
      </c>
      <c r="M951" s="4">
        <v>175</v>
      </c>
      <c r="N951" s="1" t="s">
        <v>4</v>
      </c>
      <c r="O951" s="2" t="s">
        <v>4</v>
      </c>
      <c r="P951" s="2" t="s">
        <v>4649</v>
      </c>
    </row>
    <row r="952" spans="1:16" x14ac:dyDescent="0.4">
      <c r="A952" s="1" t="s">
        <v>4653</v>
      </c>
      <c r="B952" s="1" t="s">
        <v>4654</v>
      </c>
      <c r="C952" s="1" t="s">
        <v>0</v>
      </c>
      <c r="D952" s="1" t="s">
        <v>1</v>
      </c>
      <c r="E952" s="2" t="s">
        <v>52</v>
      </c>
      <c r="F952" s="2" t="s">
        <v>4655</v>
      </c>
      <c r="G952" s="2" t="s">
        <v>4656</v>
      </c>
      <c r="H952" s="2" t="s">
        <v>14</v>
      </c>
      <c r="I952" s="2" t="s">
        <v>3</v>
      </c>
      <c r="J952" s="1" t="s">
        <v>17191</v>
      </c>
      <c r="K952" s="2" t="s">
        <v>5</v>
      </c>
      <c r="L952" s="1" t="s">
        <v>26</v>
      </c>
      <c r="M952" s="4">
        <v>178</v>
      </c>
      <c r="N952" s="1" t="s">
        <v>4</v>
      </c>
      <c r="O952" s="2" t="s">
        <v>7</v>
      </c>
      <c r="P952" s="2" t="s">
        <v>17</v>
      </c>
    </row>
    <row r="953" spans="1:16" x14ac:dyDescent="0.4">
      <c r="A953" s="1" t="s">
        <v>4658</v>
      </c>
      <c r="B953" s="1" t="s">
        <v>4659</v>
      </c>
      <c r="C953" s="1" t="s">
        <v>0</v>
      </c>
      <c r="D953" s="1" t="s">
        <v>1</v>
      </c>
      <c r="E953" s="2" t="s">
        <v>901</v>
      </c>
      <c r="F953" s="2" t="s">
        <v>133</v>
      </c>
      <c r="G953" s="2" t="s">
        <v>4660</v>
      </c>
      <c r="H953" s="2" t="s">
        <v>14</v>
      </c>
      <c r="I953" s="2" t="s">
        <v>17189</v>
      </c>
      <c r="J953" s="1" t="s">
        <v>17191</v>
      </c>
      <c r="K953" s="2" t="s">
        <v>5</v>
      </c>
      <c r="L953" s="1" t="s">
        <v>6</v>
      </c>
      <c r="M953" s="4">
        <v>160</v>
      </c>
      <c r="N953" s="1" t="s">
        <v>4</v>
      </c>
      <c r="O953" s="2" t="s">
        <v>4</v>
      </c>
      <c r="P953" s="2" t="s">
        <v>159</v>
      </c>
    </row>
    <row r="954" spans="1:16" x14ac:dyDescent="0.4">
      <c r="A954" s="1" t="s">
        <v>4661</v>
      </c>
      <c r="B954" s="1" t="s">
        <v>4662</v>
      </c>
      <c r="C954" s="1" t="s">
        <v>0</v>
      </c>
      <c r="D954" s="1" t="s">
        <v>1</v>
      </c>
      <c r="E954" s="2" t="s">
        <v>19</v>
      </c>
      <c r="F954" s="2" t="s">
        <v>4663</v>
      </c>
      <c r="G954" s="2" t="s">
        <v>4664</v>
      </c>
      <c r="H954" s="2" t="s">
        <v>38</v>
      </c>
      <c r="I954" s="2" t="s">
        <v>17189</v>
      </c>
      <c r="J954" s="1" t="s">
        <v>17191</v>
      </c>
      <c r="K954" s="2" t="s">
        <v>5</v>
      </c>
      <c r="L954" s="1" t="s">
        <v>26</v>
      </c>
      <c r="M954" s="4">
        <v>172</v>
      </c>
      <c r="N954" s="1" t="s">
        <v>4</v>
      </c>
      <c r="O954" s="2" t="s">
        <v>4</v>
      </c>
      <c r="P954" s="2" t="s">
        <v>329</v>
      </c>
    </row>
    <row r="955" spans="1:16" x14ac:dyDescent="0.4">
      <c r="A955" s="1" t="s">
        <v>4665</v>
      </c>
      <c r="B955" s="1" t="s">
        <v>4666</v>
      </c>
      <c r="C955" s="1" t="s">
        <v>0</v>
      </c>
      <c r="D955" s="1" t="s">
        <v>1</v>
      </c>
      <c r="E955" s="2" t="s">
        <v>49</v>
      </c>
      <c r="F955" s="2" t="s">
        <v>4667</v>
      </c>
      <c r="G955" s="2" t="s">
        <v>4668</v>
      </c>
      <c r="H955" s="1" t="s">
        <v>17172</v>
      </c>
      <c r="I955" s="2" t="s">
        <v>3</v>
      </c>
      <c r="J955" s="1" t="s">
        <v>17191</v>
      </c>
      <c r="K955" s="2" t="s">
        <v>5</v>
      </c>
      <c r="L955" s="1" t="s">
        <v>26</v>
      </c>
      <c r="M955" s="4">
        <v>176</v>
      </c>
      <c r="N955" s="1" t="s">
        <v>4</v>
      </c>
      <c r="O955" s="2" t="s">
        <v>4</v>
      </c>
      <c r="P955" s="2" t="s">
        <v>68</v>
      </c>
    </row>
    <row r="956" spans="1:16" x14ac:dyDescent="0.4">
      <c r="A956" s="1" t="s">
        <v>4669</v>
      </c>
      <c r="B956" s="1" t="s">
        <v>4670</v>
      </c>
      <c r="C956" s="1" t="s">
        <v>0</v>
      </c>
      <c r="D956" s="1" t="s">
        <v>1</v>
      </c>
      <c r="E956" s="2" t="s">
        <v>19</v>
      </c>
      <c r="F956" s="2" t="s">
        <v>4671</v>
      </c>
      <c r="G956" s="2" t="s">
        <v>4672</v>
      </c>
      <c r="H956" s="2" t="s">
        <v>9</v>
      </c>
      <c r="I956" s="2" t="s">
        <v>3</v>
      </c>
      <c r="J956" s="1" t="s">
        <v>17191</v>
      </c>
      <c r="K956" s="2" t="s">
        <v>5</v>
      </c>
      <c r="L956" s="1" t="s">
        <v>6</v>
      </c>
      <c r="M956" s="4">
        <v>176</v>
      </c>
      <c r="N956" s="1" t="s">
        <v>4</v>
      </c>
      <c r="O956" s="2" t="s">
        <v>4</v>
      </c>
      <c r="P956" s="2" t="s">
        <v>152</v>
      </c>
    </row>
    <row r="957" spans="1:16" x14ac:dyDescent="0.4">
      <c r="A957" s="1" t="s">
        <v>4673</v>
      </c>
      <c r="B957" s="1" t="s">
        <v>4674</v>
      </c>
      <c r="C957" s="1" t="s">
        <v>0</v>
      </c>
      <c r="D957" s="1" t="s">
        <v>1</v>
      </c>
      <c r="E957" s="2" t="s">
        <v>78</v>
      </c>
      <c r="F957" s="2" t="s">
        <v>4675</v>
      </c>
      <c r="G957" s="2" t="s">
        <v>4676</v>
      </c>
      <c r="H957" s="2" t="s">
        <v>51</v>
      </c>
      <c r="I957" s="2" t="s">
        <v>17189</v>
      </c>
      <c r="J957" s="1" t="s">
        <v>17191</v>
      </c>
      <c r="K957" s="2" t="s">
        <v>5</v>
      </c>
      <c r="L957" s="1" t="s">
        <v>6</v>
      </c>
      <c r="M957" s="4">
        <v>167</v>
      </c>
      <c r="N957" s="1" t="s">
        <v>4</v>
      </c>
      <c r="O957" s="2" t="s">
        <v>4</v>
      </c>
      <c r="P957" s="2" t="s">
        <v>15</v>
      </c>
    </row>
    <row r="958" spans="1:16" x14ac:dyDescent="0.4">
      <c r="A958" s="1" t="s">
        <v>4677</v>
      </c>
      <c r="B958" s="1" t="s">
        <v>4678</v>
      </c>
      <c r="C958" s="1" t="s">
        <v>0</v>
      </c>
      <c r="D958" s="1" t="s">
        <v>1</v>
      </c>
      <c r="E958" s="2" t="s">
        <v>19</v>
      </c>
      <c r="F958" s="2" t="s">
        <v>4679</v>
      </c>
      <c r="G958" s="2" t="s">
        <v>4680</v>
      </c>
      <c r="H958" s="2" t="s">
        <v>38</v>
      </c>
      <c r="I958" s="2" t="s">
        <v>3</v>
      </c>
      <c r="J958" s="1" t="s">
        <v>17191</v>
      </c>
      <c r="K958" s="2" t="s">
        <v>5</v>
      </c>
      <c r="L958" s="1" t="s">
        <v>26</v>
      </c>
      <c r="M958" s="4">
        <v>175</v>
      </c>
      <c r="N958" s="1" t="s">
        <v>4</v>
      </c>
      <c r="O958" s="2" t="s">
        <v>24</v>
      </c>
      <c r="P958" s="2" t="s">
        <v>17</v>
      </c>
    </row>
    <row r="959" spans="1:16" x14ac:dyDescent="0.4">
      <c r="A959" s="1" t="s">
        <v>4681</v>
      </c>
      <c r="B959" s="1" t="s">
        <v>4682</v>
      </c>
      <c r="C959" s="1" t="s">
        <v>0</v>
      </c>
      <c r="D959" s="1" t="s">
        <v>1</v>
      </c>
      <c r="E959" s="2" t="s">
        <v>113</v>
      </c>
      <c r="F959" s="2" t="s">
        <v>4683</v>
      </c>
      <c r="G959" s="2" t="s">
        <v>4684</v>
      </c>
      <c r="H959" s="2" t="s">
        <v>14</v>
      </c>
      <c r="I959" s="2" t="s">
        <v>3</v>
      </c>
      <c r="J959" s="1" t="s">
        <v>17191</v>
      </c>
      <c r="K959" s="2" t="s">
        <v>5</v>
      </c>
      <c r="L959" s="1" t="s">
        <v>6</v>
      </c>
      <c r="M959" s="4">
        <v>167</v>
      </c>
      <c r="N959" s="1" t="s">
        <v>4</v>
      </c>
      <c r="O959" s="2" t="s">
        <v>4</v>
      </c>
      <c r="P959" s="2" t="s">
        <v>17</v>
      </c>
    </row>
    <row r="960" spans="1:16" x14ac:dyDescent="0.4">
      <c r="A960" s="1" t="s">
        <v>4685</v>
      </c>
      <c r="B960" s="1" t="s">
        <v>4686</v>
      </c>
      <c r="C960" s="1" t="s">
        <v>0</v>
      </c>
      <c r="D960" s="1" t="s">
        <v>1</v>
      </c>
      <c r="E960" s="2" t="s">
        <v>19</v>
      </c>
      <c r="F960" s="2" t="s">
        <v>4687</v>
      </c>
      <c r="G960" s="2" t="s">
        <v>4688</v>
      </c>
      <c r="H960" s="2" t="s">
        <v>14</v>
      </c>
      <c r="I960" s="2" t="s">
        <v>3</v>
      </c>
      <c r="J960" s="1" t="s">
        <v>17191</v>
      </c>
      <c r="K960" s="2" t="s">
        <v>5</v>
      </c>
      <c r="L960" s="1" t="s">
        <v>6</v>
      </c>
      <c r="M960" s="4">
        <v>184</v>
      </c>
      <c r="N960" s="1" t="s">
        <v>4</v>
      </c>
      <c r="O960" s="2" t="s">
        <v>4</v>
      </c>
      <c r="P960" s="2" t="s">
        <v>17</v>
      </c>
    </row>
    <row r="961" spans="1:16" x14ac:dyDescent="0.4">
      <c r="A961" s="1" t="s">
        <v>4689</v>
      </c>
      <c r="B961" s="1" t="s">
        <v>2933</v>
      </c>
      <c r="C961" s="1" t="s">
        <v>0</v>
      </c>
      <c r="D961" s="1" t="s">
        <v>1</v>
      </c>
      <c r="E961" s="2" t="s">
        <v>52</v>
      </c>
      <c r="F961" s="2" t="s">
        <v>4690</v>
      </c>
      <c r="G961" s="2" t="s">
        <v>4691</v>
      </c>
      <c r="H961" s="1" t="s">
        <v>17186</v>
      </c>
      <c r="I961" s="2" t="s">
        <v>3</v>
      </c>
      <c r="J961" s="1" t="s">
        <v>17191</v>
      </c>
      <c r="K961" s="2" t="s">
        <v>5</v>
      </c>
      <c r="L961" s="1" t="s">
        <v>26</v>
      </c>
      <c r="M961" s="4">
        <v>178</v>
      </c>
      <c r="N961" s="1" t="s">
        <v>4</v>
      </c>
      <c r="O961" s="2" t="s">
        <v>7</v>
      </c>
      <c r="P961" s="2" t="s">
        <v>17</v>
      </c>
    </row>
    <row r="962" spans="1:16" x14ac:dyDescent="0.4">
      <c r="A962" s="1" t="s">
        <v>4692</v>
      </c>
      <c r="B962" s="1" t="s">
        <v>3302</v>
      </c>
      <c r="C962" s="1" t="s">
        <v>0</v>
      </c>
      <c r="D962" s="1" t="s">
        <v>1</v>
      </c>
      <c r="E962" s="2" t="s">
        <v>20</v>
      </c>
      <c r="F962" s="2" t="s">
        <v>4693</v>
      </c>
      <c r="G962" s="2" t="s">
        <v>4694</v>
      </c>
      <c r="H962" s="2" t="s">
        <v>9</v>
      </c>
      <c r="I962" s="2" t="s">
        <v>3</v>
      </c>
      <c r="J962" s="1" t="s">
        <v>17191</v>
      </c>
      <c r="K962" s="2" t="s">
        <v>5</v>
      </c>
      <c r="L962" s="1" t="s">
        <v>26</v>
      </c>
      <c r="M962" s="4">
        <v>174</v>
      </c>
      <c r="N962" s="1" t="s">
        <v>4</v>
      </c>
      <c r="O962" s="2" t="s">
        <v>7</v>
      </c>
      <c r="P962" s="2" t="s">
        <v>1487</v>
      </c>
    </row>
    <row r="963" spans="1:16" x14ac:dyDescent="0.4">
      <c r="A963" s="1" t="s">
        <v>4699</v>
      </c>
      <c r="B963" s="1" t="s">
        <v>2616</v>
      </c>
      <c r="C963" s="1" t="s">
        <v>0</v>
      </c>
      <c r="D963" s="1" t="s">
        <v>1</v>
      </c>
      <c r="E963" s="2" t="s">
        <v>1467</v>
      </c>
      <c r="F963" s="2" t="s">
        <v>4700</v>
      </c>
      <c r="G963" s="2" t="s">
        <v>4701</v>
      </c>
      <c r="H963" s="2" t="s">
        <v>14</v>
      </c>
      <c r="I963" s="2" t="s">
        <v>3</v>
      </c>
      <c r="J963" s="1" t="s">
        <v>17191</v>
      </c>
      <c r="K963" s="2" t="s">
        <v>5</v>
      </c>
      <c r="L963" s="1" t="s">
        <v>6</v>
      </c>
      <c r="M963" s="4">
        <v>178</v>
      </c>
      <c r="N963" s="1" t="s">
        <v>4</v>
      </c>
      <c r="O963" s="2" t="s">
        <v>4</v>
      </c>
      <c r="P963" s="2" t="s">
        <v>10</v>
      </c>
    </row>
    <row r="964" spans="1:16" x14ac:dyDescent="0.4">
      <c r="A964" s="1" t="s">
        <v>4703</v>
      </c>
      <c r="B964" s="1" t="s">
        <v>4704</v>
      </c>
      <c r="C964" s="1" t="s">
        <v>0</v>
      </c>
      <c r="D964" s="1" t="s">
        <v>1</v>
      </c>
      <c r="E964" s="2" t="s">
        <v>23</v>
      </c>
      <c r="F964" s="2" t="s">
        <v>4705</v>
      </c>
      <c r="G964" s="2" t="s">
        <v>4706</v>
      </c>
      <c r="H964" s="2" t="s">
        <v>14</v>
      </c>
      <c r="I964" s="2" t="s">
        <v>17189</v>
      </c>
      <c r="J964" s="1" t="s">
        <v>17191</v>
      </c>
      <c r="K964" s="2" t="s">
        <v>5</v>
      </c>
      <c r="L964" s="1" t="s">
        <v>6</v>
      </c>
      <c r="M964" s="4">
        <v>178</v>
      </c>
      <c r="N964" s="1" t="s">
        <v>4</v>
      </c>
      <c r="O964" s="2" t="s">
        <v>7</v>
      </c>
      <c r="P964" s="2" t="s">
        <v>93</v>
      </c>
    </row>
    <row r="965" spans="1:16" x14ac:dyDescent="0.4">
      <c r="A965" s="1" t="s">
        <v>4707</v>
      </c>
      <c r="B965" s="1" t="s">
        <v>4708</v>
      </c>
      <c r="C965" s="1" t="s">
        <v>0</v>
      </c>
      <c r="D965" s="1" t="s">
        <v>1</v>
      </c>
      <c r="E965" s="2" t="s">
        <v>49</v>
      </c>
      <c r="F965" s="2" t="s">
        <v>4709</v>
      </c>
      <c r="G965" s="2" t="s">
        <v>4710</v>
      </c>
      <c r="H965" s="2" t="s">
        <v>14</v>
      </c>
      <c r="I965" s="2" t="s">
        <v>3</v>
      </c>
      <c r="J965" s="1" t="s">
        <v>17191</v>
      </c>
      <c r="K965" s="2" t="s">
        <v>5</v>
      </c>
      <c r="L965" s="1" t="s">
        <v>6</v>
      </c>
      <c r="M965" s="4">
        <v>170</v>
      </c>
      <c r="N965" s="1" t="s">
        <v>4</v>
      </c>
      <c r="O965" s="2" t="s">
        <v>7</v>
      </c>
      <c r="P965" s="2" t="s">
        <v>12</v>
      </c>
    </row>
    <row r="966" spans="1:16" x14ac:dyDescent="0.4">
      <c r="A966" s="1" t="s">
        <v>4711</v>
      </c>
      <c r="B966" s="1" t="s">
        <v>1206</v>
      </c>
      <c r="C966" s="1" t="s">
        <v>0</v>
      </c>
      <c r="D966" s="1" t="s">
        <v>1</v>
      </c>
      <c r="E966" s="2" t="s">
        <v>19</v>
      </c>
      <c r="F966" s="2" t="s">
        <v>4712</v>
      </c>
      <c r="G966" s="2" t="s">
        <v>4713</v>
      </c>
      <c r="H966" s="2" t="s">
        <v>16</v>
      </c>
      <c r="I966" s="2" t="s">
        <v>3</v>
      </c>
      <c r="J966" s="2" t="s">
        <v>59</v>
      </c>
      <c r="K966" s="2" t="s">
        <v>5</v>
      </c>
      <c r="L966" s="1" t="s">
        <v>6</v>
      </c>
      <c r="M966" s="4">
        <v>178</v>
      </c>
      <c r="N966" s="1" t="s">
        <v>4</v>
      </c>
      <c r="O966" s="2" t="s">
        <v>7</v>
      </c>
      <c r="P966" s="2" t="s">
        <v>93</v>
      </c>
    </row>
    <row r="967" spans="1:16" x14ac:dyDescent="0.4">
      <c r="A967" s="1" t="s">
        <v>4715</v>
      </c>
      <c r="B967" s="1" t="s">
        <v>4716</v>
      </c>
      <c r="C967" s="1" t="s">
        <v>0</v>
      </c>
      <c r="D967" s="1" t="s">
        <v>1</v>
      </c>
      <c r="E967" s="2" t="s">
        <v>100</v>
      </c>
      <c r="F967" s="2" t="s">
        <v>4717</v>
      </c>
      <c r="G967" s="2" t="s">
        <v>4718</v>
      </c>
      <c r="H967" s="1" t="s">
        <v>17170</v>
      </c>
      <c r="I967" s="2" t="s">
        <v>3</v>
      </c>
      <c r="J967" s="1" t="s">
        <v>17191</v>
      </c>
      <c r="K967" s="2" t="s">
        <v>5</v>
      </c>
      <c r="L967" s="1" t="s">
        <v>6</v>
      </c>
      <c r="M967" s="4">
        <v>175</v>
      </c>
      <c r="N967" s="1" t="s">
        <v>4</v>
      </c>
      <c r="O967" s="2" t="s">
        <v>4</v>
      </c>
      <c r="P967" s="2" t="s">
        <v>448</v>
      </c>
    </row>
    <row r="968" spans="1:16" x14ac:dyDescent="0.4">
      <c r="A968" s="1" t="s">
        <v>4719</v>
      </c>
      <c r="B968" s="1" t="s">
        <v>457</v>
      </c>
      <c r="C968" s="1" t="s">
        <v>0</v>
      </c>
      <c r="D968" s="1" t="s">
        <v>1</v>
      </c>
      <c r="E968" s="2" t="s">
        <v>72</v>
      </c>
      <c r="F968" s="2" t="s">
        <v>4720</v>
      </c>
      <c r="G968" s="2" t="s">
        <v>4721</v>
      </c>
      <c r="H968" s="2" t="s">
        <v>9</v>
      </c>
      <c r="I968" s="2" t="s">
        <v>3</v>
      </c>
      <c r="J968" s="1" t="s">
        <v>17191</v>
      </c>
      <c r="K968" s="2" t="s">
        <v>5</v>
      </c>
      <c r="L968" s="1" t="s">
        <v>6</v>
      </c>
      <c r="M968" s="4">
        <v>174</v>
      </c>
      <c r="N968" s="1" t="s">
        <v>4</v>
      </c>
      <c r="O968" s="2" t="s">
        <v>7</v>
      </c>
      <c r="P968" s="2" t="s">
        <v>17</v>
      </c>
    </row>
    <row r="969" spans="1:16" x14ac:dyDescent="0.4">
      <c r="A969" s="1" t="s">
        <v>4724</v>
      </c>
      <c r="B969" s="1" t="s">
        <v>457</v>
      </c>
      <c r="C969" s="1" t="s">
        <v>0</v>
      </c>
      <c r="D969" s="1" t="s">
        <v>1</v>
      </c>
      <c r="E969" s="2" t="s">
        <v>19</v>
      </c>
      <c r="F969" s="2" t="s">
        <v>4725</v>
      </c>
      <c r="G969" s="2" t="s">
        <v>4726</v>
      </c>
      <c r="H969" s="2" t="s">
        <v>38</v>
      </c>
      <c r="I969" s="2" t="s">
        <v>3</v>
      </c>
      <c r="J969" s="1" t="s">
        <v>17191</v>
      </c>
      <c r="K969" s="2" t="s">
        <v>5</v>
      </c>
      <c r="L969" s="1" t="s">
        <v>6</v>
      </c>
      <c r="M969" s="4">
        <v>174</v>
      </c>
      <c r="N969" s="1" t="s">
        <v>4</v>
      </c>
      <c r="O969" s="2" t="s">
        <v>7</v>
      </c>
      <c r="P969" s="2" t="s">
        <v>68</v>
      </c>
    </row>
    <row r="970" spans="1:16" x14ac:dyDescent="0.4">
      <c r="A970" s="1" t="s">
        <v>4727</v>
      </c>
      <c r="B970" s="1" t="s">
        <v>800</v>
      </c>
      <c r="C970" s="1" t="s">
        <v>0</v>
      </c>
      <c r="D970" s="1" t="s">
        <v>1</v>
      </c>
      <c r="E970" s="2" t="s">
        <v>77</v>
      </c>
      <c r="F970" s="2" t="s">
        <v>4728</v>
      </c>
      <c r="G970" s="2" t="s">
        <v>4729</v>
      </c>
      <c r="H970" s="2" t="s">
        <v>16</v>
      </c>
      <c r="I970" s="2" t="s">
        <v>3</v>
      </c>
      <c r="J970" s="1" t="s">
        <v>17191</v>
      </c>
      <c r="K970" s="2" t="s">
        <v>5</v>
      </c>
      <c r="L970" s="1" t="s">
        <v>6</v>
      </c>
      <c r="M970" s="4">
        <v>174</v>
      </c>
      <c r="N970" s="1" t="s">
        <v>4</v>
      </c>
      <c r="O970" s="2" t="s">
        <v>4</v>
      </c>
      <c r="P970" s="2" t="s">
        <v>17</v>
      </c>
    </row>
    <row r="971" spans="1:16" x14ac:dyDescent="0.4">
      <c r="A971" s="1" t="s">
        <v>4730</v>
      </c>
      <c r="B971" s="1" t="s">
        <v>4731</v>
      </c>
      <c r="C971" s="1" t="s">
        <v>0</v>
      </c>
      <c r="D971" s="1" t="s">
        <v>1</v>
      </c>
      <c r="E971" s="2" t="s">
        <v>157</v>
      </c>
      <c r="F971" s="2" t="s">
        <v>4732</v>
      </c>
      <c r="G971" s="2" t="s">
        <v>4733</v>
      </c>
      <c r="H971" s="2" t="s">
        <v>14</v>
      </c>
      <c r="I971" s="2" t="s">
        <v>3</v>
      </c>
      <c r="J971" s="1" t="s">
        <v>17191</v>
      </c>
      <c r="K971" s="2" t="s">
        <v>5</v>
      </c>
      <c r="L971" s="1" t="s">
        <v>6</v>
      </c>
      <c r="M971" s="4">
        <v>170</v>
      </c>
      <c r="N971" s="1" t="s">
        <v>4</v>
      </c>
      <c r="O971" s="2" t="s">
        <v>7</v>
      </c>
      <c r="P971" s="2" t="s">
        <v>12</v>
      </c>
    </row>
    <row r="972" spans="1:16" x14ac:dyDescent="0.4">
      <c r="A972" s="1" t="s">
        <v>4734</v>
      </c>
      <c r="B972" s="1" t="s">
        <v>4735</v>
      </c>
      <c r="C972" s="1" t="s">
        <v>0</v>
      </c>
      <c r="D972" s="1" t="s">
        <v>1</v>
      </c>
      <c r="E972" s="2" t="s">
        <v>157</v>
      </c>
      <c r="F972" s="2" t="s">
        <v>4736</v>
      </c>
      <c r="G972" s="2" t="s">
        <v>4737</v>
      </c>
      <c r="H972" s="2" t="s">
        <v>14</v>
      </c>
      <c r="I972" s="2" t="s">
        <v>17189</v>
      </c>
      <c r="J972" s="1" t="s">
        <v>17191</v>
      </c>
      <c r="K972" s="2" t="s">
        <v>5</v>
      </c>
      <c r="L972" s="1" t="s">
        <v>6</v>
      </c>
      <c r="M972" s="4">
        <v>182</v>
      </c>
      <c r="N972" s="1" t="s">
        <v>4</v>
      </c>
      <c r="O972" s="2" t="s">
        <v>4</v>
      </c>
      <c r="P972" s="2" t="s">
        <v>17</v>
      </c>
    </row>
    <row r="973" spans="1:16" x14ac:dyDescent="0.4">
      <c r="A973" s="1" t="s">
        <v>4738</v>
      </c>
      <c r="B973" s="1" t="s">
        <v>4739</v>
      </c>
      <c r="C973" s="1" t="s">
        <v>0</v>
      </c>
      <c r="D973" s="1" t="s">
        <v>1</v>
      </c>
      <c r="E973" s="2" t="s">
        <v>157</v>
      </c>
      <c r="F973" s="2" t="s">
        <v>4740</v>
      </c>
      <c r="G973" s="2" t="s">
        <v>4741</v>
      </c>
      <c r="H973" s="2" t="s">
        <v>14</v>
      </c>
      <c r="I973" s="2" t="s">
        <v>17189</v>
      </c>
      <c r="J973" s="2" t="s">
        <v>59</v>
      </c>
      <c r="K973" s="2" t="s">
        <v>5</v>
      </c>
      <c r="L973" s="1" t="s">
        <v>6</v>
      </c>
      <c r="M973" s="4">
        <v>180</v>
      </c>
      <c r="N973" s="1" t="s">
        <v>4</v>
      </c>
      <c r="O973" s="2" t="s">
        <v>4</v>
      </c>
      <c r="P973" s="2" t="s">
        <v>27</v>
      </c>
    </row>
    <row r="974" spans="1:16" x14ac:dyDescent="0.4">
      <c r="A974" s="1" t="s">
        <v>4742</v>
      </c>
      <c r="B974" s="1" t="s">
        <v>4743</v>
      </c>
      <c r="C974" s="1" t="s">
        <v>0</v>
      </c>
      <c r="D974" s="1" t="s">
        <v>1</v>
      </c>
      <c r="E974" s="2" t="s">
        <v>52</v>
      </c>
      <c r="F974" s="2" t="s">
        <v>4744</v>
      </c>
      <c r="G974" s="2" t="s">
        <v>4745</v>
      </c>
      <c r="H974" s="2" t="s">
        <v>16</v>
      </c>
      <c r="I974" s="2" t="s">
        <v>3</v>
      </c>
      <c r="J974" s="1" t="s">
        <v>17191</v>
      </c>
      <c r="K974" s="2" t="s">
        <v>5</v>
      </c>
      <c r="L974" s="1" t="s">
        <v>6</v>
      </c>
      <c r="M974" s="4">
        <v>185</v>
      </c>
      <c r="N974" s="1" t="s">
        <v>4</v>
      </c>
      <c r="O974" s="2" t="s">
        <v>4</v>
      </c>
      <c r="P974" s="2" t="s">
        <v>17</v>
      </c>
    </row>
    <row r="975" spans="1:16" x14ac:dyDescent="0.4">
      <c r="A975" s="1" t="s">
        <v>4746</v>
      </c>
      <c r="B975" s="1" t="s">
        <v>4747</v>
      </c>
      <c r="C975" s="1" t="s">
        <v>0</v>
      </c>
      <c r="D975" s="1" t="s">
        <v>1</v>
      </c>
      <c r="E975" s="2" t="s">
        <v>2068</v>
      </c>
      <c r="F975" s="2" t="s">
        <v>4748</v>
      </c>
      <c r="G975" s="2" t="s">
        <v>4749</v>
      </c>
      <c r="H975" s="2" t="s">
        <v>14</v>
      </c>
      <c r="I975" s="2" t="s">
        <v>17189</v>
      </c>
      <c r="J975" s="1" t="s">
        <v>17191</v>
      </c>
      <c r="K975" s="2" t="s">
        <v>5</v>
      </c>
      <c r="L975" s="1" t="s">
        <v>26</v>
      </c>
      <c r="M975" s="4">
        <v>182</v>
      </c>
      <c r="N975" s="1" t="s">
        <v>4</v>
      </c>
      <c r="O975" s="2" t="s">
        <v>4</v>
      </c>
      <c r="P975" s="2" t="s">
        <v>21</v>
      </c>
    </row>
    <row r="976" spans="1:16" x14ac:dyDescent="0.4">
      <c r="A976" s="1" t="s">
        <v>4750</v>
      </c>
      <c r="B976" s="1" t="s">
        <v>4429</v>
      </c>
      <c r="C976" s="1" t="s">
        <v>0</v>
      </c>
      <c r="D976" s="1" t="s">
        <v>1</v>
      </c>
      <c r="E976" s="2" t="s">
        <v>2</v>
      </c>
      <c r="F976" s="2" t="s">
        <v>4751</v>
      </c>
      <c r="G976" s="2" t="s">
        <v>4752</v>
      </c>
      <c r="H976" s="2" t="s">
        <v>9</v>
      </c>
      <c r="I976" s="2" t="s">
        <v>17189</v>
      </c>
      <c r="J976" s="1" t="s">
        <v>17191</v>
      </c>
      <c r="K976" s="2" t="s">
        <v>5</v>
      </c>
      <c r="L976" s="1" t="s">
        <v>26</v>
      </c>
      <c r="M976" s="4">
        <v>176</v>
      </c>
      <c r="N976" s="1" t="s">
        <v>4</v>
      </c>
      <c r="O976" s="2" t="s">
        <v>4</v>
      </c>
      <c r="P976" s="2" t="s">
        <v>53</v>
      </c>
    </row>
    <row r="977" spans="1:16" x14ac:dyDescent="0.4">
      <c r="A977" s="1" t="s">
        <v>4753</v>
      </c>
      <c r="B977" s="1" t="s">
        <v>4754</v>
      </c>
      <c r="C977" s="1" t="s">
        <v>0</v>
      </c>
      <c r="D977" s="1" t="s">
        <v>1</v>
      </c>
      <c r="E977" s="2" t="s">
        <v>54</v>
      </c>
      <c r="F977" s="2" t="s">
        <v>4755</v>
      </c>
      <c r="G977" s="2" t="s">
        <v>4756</v>
      </c>
      <c r="H977" s="2" t="s">
        <v>14</v>
      </c>
      <c r="I977" s="2" t="s">
        <v>17189</v>
      </c>
      <c r="J977" s="1" t="s">
        <v>17191</v>
      </c>
      <c r="K977" s="2" t="s">
        <v>5</v>
      </c>
      <c r="L977" s="1" t="s">
        <v>6</v>
      </c>
      <c r="M977" s="4">
        <v>176</v>
      </c>
      <c r="N977" s="1" t="s">
        <v>4</v>
      </c>
      <c r="O977" s="2" t="s">
        <v>4</v>
      </c>
      <c r="P977" s="2" t="s">
        <v>56</v>
      </c>
    </row>
    <row r="978" spans="1:16" x14ac:dyDescent="0.4">
      <c r="A978" s="1" t="s">
        <v>4757</v>
      </c>
      <c r="B978" s="1" t="s">
        <v>4758</v>
      </c>
      <c r="C978" s="1" t="s">
        <v>0</v>
      </c>
      <c r="D978" s="1" t="s">
        <v>1</v>
      </c>
      <c r="E978" s="2" t="s">
        <v>20</v>
      </c>
      <c r="F978" s="2" t="s">
        <v>4759</v>
      </c>
      <c r="G978" s="2" t="s">
        <v>4760</v>
      </c>
      <c r="H978" s="2" t="s">
        <v>32</v>
      </c>
      <c r="I978" s="2" t="s">
        <v>3</v>
      </c>
      <c r="J978" s="1" t="s">
        <v>17191</v>
      </c>
      <c r="K978" s="2" t="s">
        <v>5</v>
      </c>
      <c r="L978" s="1" t="s">
        <v>6</v>
      </c>
      <c r="M978" s="4">
        <v>172</v>
      </c>
      <c r="N978" s="1" t="s">
        <v>4</v>
      </c>
      <c r="O978" s="2" t="s">
        <v>7</v>
      </c>
      <c r="P978" s="2" t="s">
        <v>74</v>
      </c>
    </row>
    <row r="979" spans="1:16" x14ac:dyDescent="0.4">
      <c r="A979" s="1" t="s">
        <v>4763</v>
      </c>
      <c r="B979" s="1" t="s">
        <v>4764</v>
      </c>
      <c r="C979" s="1" t="s">
        <v>0</v>
      </c>
      <c r="D979" s="1" t="s">
        <v>1</v>
      </c>
      <c r="E979" s="2" t="s">
        <v>69</v>
      </c>
      <c r="F979" s="2" t="s">
        <v>4765</v>
      </c>
      <c r="G979" s="2" t="s">
        <v>4766</v>
      </c>
      <c r="H979" s="2" t="s">
        <v>16</v>
      </c>
      <c r="I979" s="2" t="s">
        <v>3</v>
      </c>
      <c r="J979" s="1" t="s">
        <v>17191</v>
      </c>
      <c r="K979" s="2" t="s">
        <v>5</v>
      </c>
      <c r="L979" s="1" t="s">
        <v>6</v>
      </c>
      <c r="M979" s="4">
        <v>177</v>
      </c>
      <c r="N979" s="1" t="s">
        <v>4</v>
      </c>
      <c r="O979" s="2" t="s">
        <v>4</v>
      </c>
      <c r="P979" s="2" t="s">
        <v>15</v>
      </c>
    </row>
    <row r="980" spans="1:16" x14ac:dyDescent="0.4">
      <c r="A980" s="1" t="s">
        <v>4768</v>
      </c>
      <c r="B980" s="1" t="s">
        <v>4769</v>
      </c>
      <c r="C980" s="1" t="s">
        <v>0</v>
      </c>
      <c r="D980" s="1" t="s">
        <v>1</v>
      </c>
      <c r="E980" s="2" t="s">
        <v>54</v>
      </c>
      <c r="F980" s="2" t="s">
        <v>4770</v>
      </c>
      <c r="G980" s="2" t="s">
        <v>4771</v>
      </c>
      <c r="H980" s="1" t="s">
        <v>17170</v>
      </c>
      <c r="I980" s="2" t="s">
        <v>3</v>
      </c>
      <c r="J980" s="1" t="s">
        <v>17191</v>
      </c>
      <c r="K980" s="2" t="s">
        <v>5</v>
      </c>
      <c r="L980" s="1" t="s">
        <v>26</v>
      </c>
      <c r="M980" s="4">
        <v>172</v>
      </c>
      <c r="N980" s="1" t="s">
        <v>4</v>
      </c>
      <c r="O980" s="2" t="s">
        <v>4</v>
      </c>
      <c r="P980" s="2" t="s">
        <v>17</v>
      </c>
    </row>
    <row r="981" spans="1:16" x14ac:dyDescent="0.4">
      <c r="A981" s="1" t="s">
        <v>4772</v>
      </c>
      <c r="B981" s="1" t="s">
        <v>4773</v>
      </c>
      <c r="C981" s="1" t="s">
        <v>0</v>
      </c>
      <c r="D981" s="1" t="s">
        <v>1</v>
      </c>
      <c r="E981" s="2" t="s">
        <v>54</v>
      </c>
      <c r="F981" s="2" t="s">
        <v>4774</v>
      </c>
      <c r="G981" s="2" t="s">
        <v>4775</v>
      </c>
      <c r="H981" s="2" t="s">
        <v>14</v>
      </c>
      <c r="I981" s="2" t="s">
        <v>3</v>
      </c>
      <c r="J981" s="1" t="s">
        <v>17191</v>
      </c>
      <c r="K981" s="2" t="s">
        <v>5</v>
      </c>
      <c r="L981" s="1" t="s">
        <v>6</v>
      </c>
      <c r="M981" s="4">
        <v>178</v>
      </c>
      <c r="N981" s="1" t="s">
        <v>4</v>
      </c>
      <c r="O981" s="2" t="s">
        <v>7</v>
      </c>
      <c r="P981" s="2" t="s">
        <v>12</v>
      </c>
    </row>
    <row r="982" spans="1:16" x14ac:dyDescent="0.4">
      <c r="A982" s="1" t="s">
        <v>4776</v>
      </c>
      <c r="B982" s="1" t="s">
        <v>4777</v>
      </c>
      <c r="C982" s="1" t="s">
        <v>0</v>
      </c>
      <c r="D982" s="1" t="s">
        <v>1</v>
      </c>
      <c r="E982" s="2" t="s">
        <v>19</v>
      </c>
      <c r="F982" s="2" t="s">
        <v>4778</v>
      </c>
      <c r="G982" s="2" t="s">
        <v>4779</v>
      </c>
      <c r="H982" s="2" t="s">
        <v>9</v>
      </c>
      <c r="I982" s="2" t="s">
        <v>17189</v>
      </c>
      <c r="J982" s="1" t="s">
        <v>17191</v>
      </c>
      <c r="K982" s="2" t="s">
        <v>5</v>
      </c>
      <c r="L982" s="1" t="s">
        <v>6</v>
      </c>
      <c r="M982" s="4">
        <v>175</v>
      </c>
      <c r="N982" s="1" t="s">
        <v>4</v>
      </c>
      <c r="O982" s="2" t="s">
        <v>4</v>
      </c>
      <c r="P982" s="2" t="s">
        <v>76</v>
      </c>
    </row>
    <row r="983" spans="1:16" x14ac:dyDescent="0.4">
      <c r="A983" s="1" t="s">
        <v>4780</v>
      </c>
      <c r="B983" s="1" t="s">
        <v>4781</v>
      </c>
      <c r="C983" s="1" t="s">
        <v>0</v>
      </c>
      <c r="D983" s="1" t="s">
        <v>1</v>
      </c>
      <c r="E983" s="2" t="s">
        <v>19</v>
      </c>
      <c r="F983" s="2" t="s">
        <v>4782</v>
      </c>
      <c r="G983" s="2" t="s">
        <v>4783</v>
      </c>
      <c r="H983" s="2" t="s">
        <v>38</v>
      </c>
      <c r="I983" s="2" t="s">
        <v>17189</v>
      </c>
      <c r="J983" s="1" t="s">
        <v>17191</v>
      </c>
      <c r="K983" s="2" t="s">
        <v>5</v>
      </c>
      <c r="L983" s="1" t="s">
        <v>6</v>
      </c>
      <c r="M983" s="4">
        <v>173</v>
      </c>
      <c r="N983" s="1" t="s">
        <v>4</v>
      </c>
      <c r="O983" s="2" t="s">
        <v>4</v>
      </c>
      <c r="P983" s="2" t="s">
        <v>12</v>
      </c>
    </row>
    <row r="984" spans="1:16" x14ac:dyDescent="0.4">
      <c r="A984" s="1" t="s">
        <v>4784</v>
      </c>
      <c r="B984" s="1" t="s">
        <v>4785</v>
      </c>
      <c r="C984" s="1" t="s">
        <v>0</v>
      </c>
      <c r="D984" s="1" t="s">
        <v>1</v>
      </c>
      <c r="E984" s="2" t="s">
        <v>50</v>
      </c>
      <c r="F984" s="2" t="s">
        <v>4786</v>
      </c>
      <c r="G984" s="2" t="s">
        <v>4787</v>
      </c>
      <c r="H984" s="2" t="s">
        <v>14</v>
      </c>
      <c r="I984" s="2" t="s">
        <v>3</v>
      </c>
      <c r="J984" s="2" t="s">
        <v>59</v>
      </c>
      <c r="K984" s="2" t="s">
        <v>5</v>
      </c>
      <c r="L984" s="1" t="s">
        <v>6</v>
      </c>
      <c r="M984" s="4">
        <v>178</v>
      </c>
      <c r="N984" s="1" t="s">
        <v>4</v>
      </c>
      <c r="O984" s="2" t="s">
        <v>7</v>
      </c>
      <c r="P984" s="2" t="s">
        <v>17</v>
      </c>
    </row>
    <row r="985" spans="1:16" x14ac:dyDescent="0.4">
      <c r="A985" s="1" t="s">
        <v>4790</v>
      </c>
      <c r="B985" s="1" t="s">
        <v>4791</v>
      </c>
      <c r="C985" s="1" t="s">
        <v>37</v>
      </c>
      <c r="D985" s="1" t="s">
        <v>1</v>
      </c>
      <c r="E985" s="2" t="s">
        <v>54</v>
      </c>
      <c r="F985" s="2" t="s">
        <v>4792</v>
      </c>
      <c r="G985" s="2" t="s">
        <v>4793</v>
      </c>
      <c r="H985" s="2" t="s">
        <v>9</v>
      </c>
      <c r="I985" s="2" t="s">
        <v>17189</v>
      </c>
      <c r="J985" s="1" t="s">
        <v>17191</v>
      </c>
      <c r="K985" s="2" t="s">
        <v>5</v>
      </c>
      <c r="L985" s="1" t="s">
        <v>6</v>
      </c>
      <c r="M985" s="4">
        <v>168</v>
      </c>
      <c r="N985" s="1" t="s">
        <v>4</v>
      </c>
      <c r="O985" s="2" t="s">
        <v>4</v>
      </c>
      <c r="P985" s="2" t="s">
        <v>53</v>
      </c>
    </row>
    <row r="986" spans="1:16" x14ac:dyDescent="0.4">
      <c r="A986" s="1" t="s">
        <v>4794</v>
      </c>
      <c r="B986" s="1" t="s">
        <v>4795</v>
      </c>
      <c r="C986" s="1" t="s">
        <v>0</v>
      </c>
      <c r="D986" s="1" t="s">
        <v>1</v>
      </c>
      <c r="E986" s="2" t="s">
        <v>19</v>
      </c>
      <c r="F986" s="2" t="s">
        <v>4796</v>
      </c>
      <c r="G986" s="2" t="s">
        <v>4797</v>
      </c>
      <c r="H986" s="2" t="s">
        <v>9</v>
      </c>
      <c r="I986" s="2" t="s">
        <v>17189</v>
      </c>
      <c r="J986" s="1" t="s">
        <v>17191</v>
      </c>
      <c r="K986" s="2" t="s">
        <v>5</v>
      </c>
      <c r="L986" s="1" t="s">
        <v>26</v>
      </c>
      <c r="M986" s="4">
        <v>183</v>
      </c>
      <c r="N986" s="1" t="s">
        <v>4</v>
      </c>
      <c r="O986" s="2" t="s">
        <v>4</v>
      </c>
      <c r="P986" s="2" t="s">
        <v>74</v>
      </c>
    </row>
    <row r="987" spans="1:16" x14ac:dyDescent="0.4">
      <c r="A987" s="1" t="s">
        <v>4798</v>
      </c>
      <c r="B987" s="1" t="s">
        <v>4799</v>
      </c>
      <c r="C987" s="1" t="s">
        <v>0</v>
      </c>
      <c r="D987" s="1" t="s">
        <v>1</v>
      </c>
      <c r="E987" s="2" t="s">
        <v>20</v>
      </c>
      <c r="F987" s="2" t="s">
        <v>4800</v>
      </c>
      <c r="G987" s="2" t="s">
        <v>4801</v>
      </c>
      <c r="H987" s="2" t="s">
        <v>51</v>
      </c>
      <c r="I987" s="2" t="s">
        <v>3</v>
      </c>
      <c r="J987" s="1" t="s">
        <v>17191</v>
      </c>
      <c r="K987" s="2" t="s">
        <v>5</v>
      </c>
      <c r="L987" s="1" t="s">
        <v>22</v>
      </c>
      <c r="M987" s="4">
        <v>178</v>
      </c>
      <c r="N987" s="1" t="s">
        <v>4</v>
      </c>
      <c r="O987" s="2" t="s">
        <v>4</v>
      </c>
      <c r="P987" s="2" t="s">
        <v>204</v>
      </c>
    </row>
    <row r="988" spans="1:16" x14ac:dyDescent="0.4">
      <c r="A988" s="1" t="s">
        <v>4803</v>
      </c>
      <c r="B988" s="1" t="s">
        <v>4804</v>
      </c>
      <c r="C988" s="1" t="s">
        <v>0</v>
      </c>
      <c r="D988" s="1" t="s">
        <v>1</v>
      </c>
      <c r="E988" s="2" t="s">
        <v>4805</v>
      </c>
      <c r="F988" s="2" t="s">
        <v>998</v>
      </c>
      <c r="G988" s="2" t="s">
        <v>4806</v>
      </c>
      <c r="H988" s="2" t="s">
        <v>14</v>
      </c>
      <c r="I988" s="2" t="s">
        <v>17189</v>
      </c>
      <c r="J988" s="1" t="s">
        <v>17191</v>
      </c>
      <c r="K988" s="2" t="s">
        <v>5</v>
      </c>
      <c r="L988" s="1" t="s">
        <v>6</v>
      </c>
      <c r="M988" s="4">
        <v>172</v>
      </c>
      <c r="N988" s="1" t="s">
        <v>4</v>
      </c>
      <c r="O988" s="2" t="s">
        <v>4</v>
      </c>
      <c r="P988" s="2" t="s">
        <v>68</v>
      </c>
    </row>
    <row r="989" spans="1:16" x14ac:dyDescent="0.4">
      <c r="A989" s="1" t="s">
        <v>4807</v>
      </c>
      <c r="B989" s="1" t="s">
        <v>4808</v>
      </c>
      <c r="C989" s="1" t="s">
        <v>0</v>
      </c>
      <c r="D989" s="1" t="s">
        <v>1</v>
      </c>
      <c r="E989" s="2" t="s">
        <v>54</v>
      </c>
      <c r="F989" s="2" t="s">
        <v>4809</v>
      </c>
      <c r="G989" s="2" t="s">
        <v>4810</v>
      </c>
      <c r="H989" s="2" t="s">
        <v>9</v>
      </c>
      <c r="I989" s="2" t="s">
        <v>3</v>
      </c>
      <c r="J989" s="1" t="s">
        <v>17191</v>
      </c>
      <c r="K989" s="2" t="s">
        <v>5</v>
      </c>
      <c r="L989" s="1" t="s">
        <v>6</v>
      </c>
      <c r="M989" s="4">
        <v>175</v>
      </c>
      <c r="N989" s="1" t="s">
        <v>4</v>
      </c>
      <c r="O989" s="2" t="s">
        <v>7</v>
      </c>
      <c r="P989" s="2" t="s">
        <v>10</v>
      </c>
    </row>
    <row r="990" spans="1:16" x14ac:dyDescent="0.4">
      <c r="A990" s="1" t="s">
        <v>4812</v>
      </c>
      <c r="B990" s="1" t="s">
        <v>4813</v>
      </c>
      <c r="C990" s="1" t="s">
        <v>37</v>
      </c>
      <c r="D990" s="1" t="s">
        <v>1</v>
      </c>
      <c r="E990" s="2" t="s">
        <v>50</v>
      </c>
      <c r="F990" s="2" t="s">
        <v>4814</v>
      </c>
      <c r="G990" s="2" t="s">
        <v>4815</v>
      </c>
      <c r="H990" s="2" t="s">
        <v>51</v>
      </c>
      <c r="I990" s="2" t="s">
        <v>17189</v>
      </c>
      <c r="J990" s="1" t="s">
        <v>17191</v>
      </c>
      <c r="K990" s="2" t="s">
        <v>5</v>
      </c>
      <c r="L990" s="1" t="s">
        <v>6</v>
      </c>
      <c r="M990" s="4">
        <v>160</v>
      </c>
      <c r="N990" s="1" t="s">
        <v>4</v>
      </c>
      <c r="O990" s="2" t="s">
        <v>4</v>
      </c>
      <c r="P990" s="2" t="s">
        <v>12</v>
      </c>
    </row>
    <row r="991" spans="1:16" x14ac:dyDescent="0.4">
      <c r="A991" s="1" t="s">
        <v>4817</v>
      </c>
      <c r="B991" s="1" t="s">
        <v>4818</v>
      </c>
      <c r="C991" s="1" t="s">
        <v>0</v>
      </c>
      <c r="D991" s="1" t="s">
        <v>1</v>
      </c>
      <c r="E991" s="2" t="s">
        <v>19</v>
      </c>
      <c r="F991" s="2" t="s">
        <v>4819</v>
      </c>
      <c r="G991" s="2" t="s">
        <v>4820</v>
      </c>
      <c r="H991" s="1" t="s">
        <v>17172</v>
      </c>
      <c r="I991" s="2" t="s">
        <v>3</v>
      </c>
      <c r="J991" s="1" t="s">
        <v>17191</v>
      </c>
      <c r="K991" s="2" t="s">
        <v>5</v>
      </c>
      <c r="L991" s="1" t="s">
        <v>6</v>
      </c>
      <c r="M991" s="4">
        <v>178</v>
      </c>
      <c r="N991" s="1" t="s">
        <v>4</v>
      </c>
      <c r="O991" s="2" t="s">
        <v>4</v>
      </c>
      <c r="P991" s="2" t="s">
        <v>192</v>
      </c>
    </row>
    <row r="992" spans="1:16" x14ac:dyDescent="0.4">
      <c r="A992" s="1" t="s">
        <v>4821</v>
      </c>
      <c r="B992" s="1" t="s">
        <v>4822</v>
      </c>
      <c r="C992" s="1" t="s">
        <v>0</v>
      </c>
      <c r="D992" s="1" t="s">
        <v>1</v>
      </c>
      <c r="E992" s="2" t="s">
        <v>4823</v>
      </c>
      <c r="F992" s="2" t="s">
        <v>610</v>
      </c>
      <c r="G992" s="2" t="s">
        <v>4</v>
      </c>
      <c r="H992" s="2" t="s">
        <v>14</v>
      </c>
      <c r="I992" s="2" t="s">
        <v>17189</v>
      </c>
      <c r="J992" s="1" t="s">
        <v>17191</v>
      </c>
      <c r="K992" s="2" t="s">
        <v>5</v>
      </c>
      <c r="L992" s="1" t="s">
        <v>26</v>
      </c>
      <c r="M992" s="4">
        <v>173</v>
      </c>
      <c r="N992" s="1" t="s">
        <v>4</v>
      </c>
      <c r="O992" s="2" t="s">
        <v>4</v>
      </c>
      <c r="P992" s="2" t="s">
        <v>17</v>
      </c>
    </row>
    <row r="993" spans="1:16" x14ac:dyDescent="0.4">
      <c r="A993" s="1" t="s">
        <v>4824</v>
      </c>
      <c r="B993" s="1" t="s">
        <v>4825</v>
      </c>
      <c r="C993" s="1" t="s">
        <v>0</v>
      </c>
      <c r="D993" s="1" t="s">
        <v>83</v>
      </c>
      <c r="E993" s="2" t="s">
        <v>884</v>
      </c>
      <c r="F993" s="2" t="s">
        <v>4826</v>
      </c>
      <c r="G993" s="2" t="s">
        <v>4827</v>
      </c>
      <c r="H993" s="2" t="s">
        <v>9</v>
      </c>
      <c r="I993" s="2" t="s">
        <v>17189</v>
      </c>
      <c r="J993" s="1" t="s">
        <v>17191</v>
      </c>
      <c r="K993" s="2" t="s">
        <v>5</v>
      </c>
      <c r="L993" s="1" t="s">
        <v>26</v>
      </c>
      <c r="M993" s="4">
        <v>177</v>
      </c>
      <c r="N993" s="1" t="s">
        <v>4</v>
      </c>
      <c r="O993" s="2" t="s">
        <v>4</v>
      </c>
      <c r="P993" s="2" t="s">
        <v>27</v>
      </c>
    </row>
    <row r="994" spans="1:16" x14ac:dyDescent="0.4">
      <c r="A994" s="1" t="s">
        <v>4828</v>
      </c>
      <c r="B994" s="1" t="s">
        <v>4829</v>
      </c>
      <c r="C994" s="1" t="s">
        <v>0</v>
      </c>
      <c r="D994" s="1" t="s">
        <v>1</v>
      </c>
      <c r="E994" s="2" t="s">
        <v>65</v>
      </c>
      <c r="F994" s="2" t="s">
        <v>4830</v>
      </c>
      <c r="G994" s="2" t="s">
        <v>4831</v>
      </c>
      <c r="H994" s="2" t="s">
        <v>16</v>
      </c>
      <c r="I994" s="2" t="s">
        <v>17189</v>
      </c>
      <c r="J994" s="1" t="s">
        <v>17191</v>
      </c>
      <c r="K994" s="2" t="s">
        <v>5</v>
      </c>
      <c r="L994" s="1" t="s">
        <v>6</v>
      </c>
      <c r="M994" s="4">
        <v>180</v>
      </c>
      <c r="N994" s="1" t="s">
        <v>4</v>
      </c>
      <c r="O994" s="2" t="s">
        <v>4</v>
      </c>
      <c r="P994" s="2" t="s">
        <v>17</v>
      </c>
    </row>
    <row r="995" spans="1:16" x14ac:dyDescent="0.4">
      <c r="A995" s="1" t="s">
        <v>4832</v>
      </c>
      <c r="B995" s="1" t="s">
        <v>4833</v>
      </c>
      <c r="C995" s="1" t="s">
        <v>0</v>
      </c>
      <c r="D995" s="1" t="s">
        <v>1</v>
      </c>
      <c r="E995" s="2" t="s">
        <v>75</v>
      </c>
      <c r="F995" s="2" t="s">
        <v>4834</v>
      </c>
      <c r="G995" s="2" t="s">
        <v>4835</v>
      </c>
      <c r="H995" s="2" t="s">
        <v>14</v>
      </c>
      <c r="I995" s="2" t="s">
        <v>3</v>
      </c>
      <c r="J995" s="1" t="s">
        <v>17191</v>
      </c>
      <c r="K995" s="2" t="s">
        <v>5</v>
      </c>
      <c r="L995" s="1" t="s">
        <v>6</v>
      </c>
      <c r="M995" s="4">
        <v>176</v>
      </c>
      <c r="N995" s="1" t="s">
        <v>4</v>
      </c>
      <c r="O995" s="2" t="s">
        <v>7</v>
      </c>
      <c r="P995" s="2" t="s">
        <v>94</v>
      </c>
    </row>
    <row r="996" spans="1:16" x14ac:dyDescent="0.4">
      <c r="A996" s="1" t="s">
        <v>4836</v>
      </c>
      <c r="B996" s="1" t="s">
        <v>4837</v>
      </c>
      <c r="C996" s="1" t="s">
        <v>37</v>
      </c>
      <c r="D996" s="1" t="s">
        <v>1</v>
      </c>
      <c r="E996" s="2" t="s">
        <v>11</v>
      </c>
      <c r="F996" s="2" t="s">
        <v>4838</v>
      </c>
      <c r="G996" s="2" t="s">
        <v>4839</v>
      </c>
      <c r="H996" s="2" t="s">
        <v>51</v>
      </c>
      <c r="I996" s="2" t="s">
        <v>17189</v>
      </c>
      <c r="J996" s="1" t="s">
        <v>17191</v>
      </c>
      <c r="K996" s="2" t="s">
        <v>5</v>
      </c>
      <c r="L996" s="1" t="s">
        <v>6</v>
      </c>
      <c r="M996" s="4">
        <v>181</v>
      </c>
      <c r="N996" s="1" t="s">
        <v>4</v>
      </c>
      <c r="O996" s="2" t="s">
        <v>4</v>
      </c>
      <c r="P996" s="2" t="s">
        <v>60</v>
      </c>
    </row>
    <row r="997" spans="1:16" x14ac:dyDescent="0.4">
      <c r="A997" s="1" t="s">
        <v>4840</v>
      </c>
      <c r="B997" s="1" t="s">
        <v>4841</v>
      </c>
      <c r="C997" s="1" t="s">
        <v>37</v>
      </c>
      <c r="D997" s="1" t="s">
        <v>1</v>
      </c>
      <c r="E997" s="2" t="s">
        <v>11</v>
      </c>
      <c r="F997" s="2" t="s">
        <v>4842</v>
      </c>
      <c r="G997" s="2" t="s">
        <v>4843</v>
      </c>
      <c r="H997" s="2" t="s">
        <v>14</v>
      </c>
      <c r="I997" s="2" t="s">
        <v>3</v>
      </c>
      <c r="J997" s="1" t="s">
        <v>17191</v>
      </c>
      <c r="K997" s="2" t="s">
        <v>5</v>
      </c>
      <c r="L997" s="1" t="s">
        <v>6</v>
      </c>
      <c r="M997" s="4">
        <v>160</v>
      </c>
      <c r="N997" s="1" t="s">
        <v>4</v>
      </c>
      <c r="O997" s="2" t="s">
        <v>7</v>
      </c>
      <c r="P997" s="2" t="s">
        <v>15</v>
      </c>
    </row>
    <row r="998" spans="1:16" x14ac:dyDescent="0.4">
      <c r="A998" s="1" t="s">
        <v>4844</v>
      </c>
      <c r="B998" s="1" t="s">
        <v>4845</v>
      </c>
      <c r="C998" s="1" t="s">
        <v>0</v>
      </c>
      <c r="D998" s="1" t="s">
        <v>1</v>
      </c>
      <c r="E998" s="2" t="s">
        <v>70</v>
      </c>
      <c r="F998" s="2" t="s">
        <v>4846</v>
      </c>
      <c r="G998" s="2" t="s">
        <v>4847</v>
      </c>
      <c r="H998" s="2" t="s">
        <v>9</v>
      </c>
      <c r="I998" s="2" t="s">
        <v>17189</v>
      </c>
      <c r="J998" s="1" t="s">
        <v>17191</v>
      </c>
      <c r="K998" s="2" t="s">
        <v>5</v>
      </c>
      <c r="L998" s="1" t="s">
        <v>6</v>
      </c>
      <c r="M998" s="4">
        <v>179</v>
      </c>
      <c r="N998" s="1" t="s">
        <v>4</v>
      </c>
      <c r="O998" s="2" t="s">
        <v>4</v>
      </c>
      <c r="P998" s="2" t="s">
        <v>86</v>
      </c>
    </row>
    <row r="999" spans="1:16" x14ac:dyDescent="0.4">
      <c r="A999" s="1" t="s">
        <v>4848</v>
      </c>
      <c r="B999" s="1" t="s">
        <v>3313</v>
      </c>
      <c r="C999" s="1" t="s">
        <v>0</v>
      </c>
      <c r="D999" s="1" t="s">
        <v>1</v>
      </c>
      <c r="E999" s="2" t="s">
        <v>8</v>
      </c>
      <c r="F999" s="2" t="s">
        <v>4849</v>
      </c>
      <c r="G999" s="2" t="s">
        <v>4850</v>
      </c>
      <c r="H999" s="2" t="s">
        <v>51</v>
      </c>
      <c r="I999" s="2" t="s">
        <v>3</v>
      </c>
      <c r="J999" s="1" t="s">
        <v>17191</v>
      </c>
      <c r="K999" s="2" t="s">
        <v>5</v>
      </c>
      <c r="L999" s="1" t="s">
        <v>6</v>
      </c>
      <c r="M999" s="4">
        <v>168</v>
      </c>
      <c r="N999" s="1" t="s">
        <v>4</v>
      </c>
      <c r="O999" s="2" t="s">
        <v>4</v>
      </c>
      <c r="P999" s="2" t="s">
        <v>17</v>
      </c>
    </row>
    <row r="1000" spans="1:16" x14ac:dyDescent="0.4">
      <c r="A1000" s="1" t="s">
        <v>4851</v>
      </c>
      <c r="B1000" s="1" t="s">
        <v>4852</v>
      </c>
      <c r="C1000" s="1" t="s">
        <v>0</v>
      </c>
      <c r="D1000" s="1" t="s">
        <v>1</v>
      </c>
      <c r="E1000" s="2" t="s">
        <v>100</v>
      </c>
      <c r="F1000" s="2" t="s">
        <v>4853</v>
      </c>
      <c r="G1000" s="2" t="s">
        <v>4854</v>
      </c>
      <c r="H1000" s="2" t="s">
        <v>14</v>
      </c>
      <c r="I1000" s="2" t="s">
        <v>17189</v>
      </c>
      <c r="J1000" s="2" t="s">
        <v>59</v>
      </c>
      <c r="K1000" s="2" t="s">
        <v>5</v>
      </c>
      <c r="L1000" s="1" t="s">
        <v>26</v>
      </c>
      <c r="M1000" s="4">
        <v>173</v>
      </c>
      <c r="N1000" s="1" t="s">
        <v>4</v>
      </c>
      <c r="O1000" s="2" t="s">
        <v>4</v>
      </c>
      <c r="P1000" s="2" t="s">
        <v>46</v>
      </c>
    </row>
    <row r="1001" spans="1:16" x14ac:dyDescent="0.4">
      <c r="A1001" s="1" t="s">
        <v>4855</v>
      </c>
      <c r="B1001" s="1" t="s">
        <v>4856</v>
      </c>
      <c r="C1001" s="1" t="s">
        <v>0</v>
      </c>
      <c r="D1001" s="1" t="s">
        <v>1</v>
      </c>
      <c r="E1001" s="2" t="s">
        <v>2</v>
      </c>
      <c r="F1001" s="2" t="s">
        <v>4857</v>
      </c>
      <c r="G1001" s="2" t="s">
        <v>4858</v>
      </c>
      <c r="H1001" s="2" t="s">
        <v>16</v>
      </c>
      <c r="I1001" s="2" t="s">
        <v>3</v>
      </c>
      <c r="J1001" s="1" t="s">
        <v>17191</v>
      </c>
      <c r="K1001" s="2" t="s">
        <v>17163</v>
      </c>
      <c r="L1001" s="1" t="s">
        <v>6</v>
      </c>
      <c r="M1001" s="4">
        <v>184</v>
      </c>
      <c r="N1001" s="1" t="s">
        <v>4</v>
      </c>
      <c r="O1001" s="2" t="s">
        <v>7</v>
      </c>
      <c r="P1001" s="2" t="s">
        <v>93</v>
      </c>
    </row>
    <row r="1002" spans="1:16" x14ac:dyDescent="0.4">
      <c r="A1002" s="1" t="s">
        <v>4859</v>
      </c>
      <c r="B1002" s="1" t="s">
        <v>4860</v>
      </c>
      <c r="C1002" s="1" t="s">
        <v>0</v>
      </c>
      <c r="D1002" s="1" t="s">
        <v>1</v>
      </c>
      <c r="E1002" s="2" t="s">
        <v>54</v>
      </c>
      <c r="F1002" s="2" t="s">
        <v>4861</v>
      </c>
      <c r="G1002" s="2" t="s">
        <v>4862</v>
      </c>
      <c r="H1002" s="2" t="s">
        <v>9</v>
      </c>
      <c r="I1002" s="2" t="s">
        <v>17189</v>
      </c>
      <c r="J1002" s="1" t="s">
        <v>17191</v>
      </c>
      <c r="K1002" s="2" t="s">
        <v>5</v>
      </c>
      <c r="L1002" s="1" t="s">
        <v>6</v>
      </c>
      <c r="M1002" s="4">
        <v>172</v>
      </c>
      <c r="N1002" s="1" t="s">
        <v>4</v>
      </c>
      <c r="O1002" s="2" t="s">
        <v>4</v>
      </c>
      <c r="P1002" s="2" t="s">
        <v>93</v>
      </c>
    </row>
    <row r="1003" spans="1:16" x14ac:dyDescent="0.4">
      <c r="A1003" s="1" t="s">
        <v>4864</v>
      </c>
      <c r="B1003" s="1" t="s">
        <v>4865</v>
      </c>
      <c r="C1003" s="1" t="s">
        <v>37</v>
      </c>
      <c r="D1003" s="1" t="s">
        <v>1</v>
      </c>
      <c r="E1003" s="2" t="s">
        <v>19</v>
      </c>
      <c r="F1003" s="2" t="s">
        <v>4866</v>
      </c>
      <c r="G1003" s="2" t="s">
        <v>4867</v>
      </c>
      <c r="H1003" s="1" t="s">
        <v>17172</v>
      </c>
      <c r="I1003" s="2" t="s">
        <v>3</v>
      </c>
      <c r="J1003" s="1" t="s">
        <v>17191</v>
      </c>
      <c r="K1003" s="2" t="s">
        <v>17145</v>
      </c>
      <c r="L1003" s="1" t="s">
        <v>26</v>
      </c>
      <c r="M1003" s="4">
        <v>164</v>
      </c>
      <c r="N1003" s="1" t="s">
        <v>4</v>
      </c>
      <c r="O1003" s="2" t="s">
        <v>4</v>
      </c>
      <c r="P1003" s="2" t="s">
        <v>454</v>
      </c>
    </row>
    <row r="1004" spans="1:16" x14ac:dyDescent="0.4">
      <c r="A1004" s="1" t="s">
        <v>4868</v>
      </c>
      <c r="B1004" s="1" t="s">
        <v>4869</v>
      </c>
      <c r="C1004" s="1" t="s">
        <v>0</v>
      </c>
      <c r="D1004" s="1" t="s">
        <v>1</v>
      </c>
      <c r="E1004" s="2" t="s">
        <v>2</v>
      </c>
      <c r="F1004" s="2" t="s">
        <v>4870</v>
      </c>
      <c r="G1004" s="2" t="s">
        <v>4</v>
      </c>
      <c r="H1004" s="2" t="s">
        <v>16</v>
      </c>
      <c r="I1004" s="2" t="s">
        <v>3</v>
      </c>
      <c r="J1004" s="1" t="s">
        <v>17191</v>
      </c>
      <c r="K1004" s="2" t="s">
        <v>5</v>
      </c>
      <c r="L1004" s="1" t="s">
        <v>6</v>
      </c>
      <c r="M1004" s="4">
        <v>178</v>
      </c>
      <c r="N1004" s="1" t="s">
        <v>4</v>
      </c>
      <c r="O1004" s="2" t="s">
        <v>7</v>
      </c>
      <c r="P1004" s="2" t="s">
        <v>12</v>
      </c>
    </row>
    <row r="1005" spans="1:16" x14ac:dyDescent="0.4">
      <c r="A1005" s="1" t="s">
        <v>4871</v>
      </c>
      <c r="B1005" s="1" t="s">
        <v>4872</v>
      </c>
      <c r="C1005" s="1" t="s">
        <v>0</v>
      </c>
      <c r="D1005" s="1" t="s">
        <v>1</v>
      </c>
      <c r="E1005" s="2" t="s">
        <v>19</v>
      </c>
      <c r="F1005" s="2" t="s">
        <v>4873</v>
      </c>
      <c r="G1005" s="2" t="s">
        <v>4874</v>
      </c>
      <c r="H1005" s="2" t="s">
        <v>14</v>
      </c>
      <c r="I1005" s="2" t="s">
        <v>3</v>
      </c>
      <c r="J1005" s="2" t="s">
        <v>59</v>
      </c>
      <c r="K1005" s="2" t="s">
        <v>5</v>
      </c>
      <c r="L1005" s="1" t="s">
        <v>22</v>
      </c>
      <c r="M1005" s="4">
        <v>185</v>
      </c>
      <c r="N1005" s="1" t="s">
        <v>4</v>
      </c>
      <c r="O1005" s="2" t="s">
        <v>7</v>
      </c>
      <c r="P1005" s="2" t="s">
        <v>17</v>
      </c>
    </row>
    <row r="1006" spans="1:16" x14ac:dyDescent="0.4">
      <c r="A1006" s="1" t="s">
        <v>4875</v>
      </c>
      <c r="B1006" s="1" t="s">
        <v>4876</v>
      </c>
      <c r="C1006" s="1" t="s">
        <v>37</v>
      </c>
      <c r="D1006" s="1" t="s">
        <v>255</v>
      </c>
      <c r="E1006" s="2" t="s">
        <v>4877</v>
      </c>
      <c r="F1006" s="2" t="s">
        <v>4878</v>
      </c>
      <c r="G1006" s="2" t="s">
        <v>4879</v>
      </c>
      <c r="H1006" s="2" t="s">
        <v>14</v>
      </c>
      <c r="I1006" s="2" t="s">
        <v>17189</v>
      </c>
      <c r="J1006" s="1" t="s">
        <v>17191</v>
      </c>
      <c r="K1006" s="2" t="s">
        <v>5</v>
      </c>
      <c r="L1006" s="1" t="s">
        <v>6</v>
      </c>
      <c r="M1006" s="4">
        <v>163</v>
      </c>
      <c r="N1006" s="1" t="s">
        <v>4</v>
      </c>
      <c r="O1006" s="2" t="s">
        <v>4</v>
      </c>
      <c r="P1006" s="2" t="s">
        <v>17</v>
      </c>
    </row>
    <row r="1007" spans="1:16" x14ac:dyDescent="0.4">
      <c r="A1007" s="1" t="s">
        <v>4880</v>
      </c>
      <c r="B1007" s="1" t="s">
        <v>4881</v>
      </c>
      <c r="C1007" s="1" t="s">
        <v>0</v>
      </c>
      <c r="D1007" s="1" t="s">
        <v>1</v>
      </c>
      <c r="E1007" s="2" t="s">
        <v>19</v>
      </c>
      <c r="F1007" s="2" t="s">
        <v>4882</v>
      </c>
      <c r="G1007" s="2" t="s">
        <v>4883</v>
      </c>
      <c r="H1007" s="2" t="s">
        <v>14</v>
      </c>
      <c r="I1007" s="2" t="s">
        <v>17189</v>
      </c>
      <c r="J1007" s="1" t="s">
        <v>17191</v>
      </c>
      <c r="K1007" s="2" t="s">
        <v>5</v>
      </c>
      <c r="L1007" s="1" t="s">
        <v>6</v>
      </c>
      <c r="M1007" s="4">
        <v>176</v>
      </c>
      <c r="N1007" s="1" t="s">
        <v>4</v>
      </c>
      <c r="O1007" s="2" t="s">
        <v>4</v>
      </c>
      <c r="P1007" s="2" t="s">
        <v>17</v>
      </c>
    </row>
    <row r="1008" spans="1:16" x14ac:dyDescent="0.4">
      <c r="A1008" s="1" t="s">
        <v>4884</v>
      </c>
      <c r="B1008" s="1" t="s">
        <v>4885</v>
      </c>
      <c r="C1008" s="1" t="s">
        <v>0</v>
      </c>
      <c r="D1008" s="1" t="s">
        <v>1</v>
      </c>
      <c r="E1008" s="2" t="s">
        <v>23</v>
      </c>
      <c r="F1008" s="2" t="s">
        <v>4886</v>
      </c>
      <c r="G1008" s="2" t="s">
        <v>4887</v>
      </c>
      <c r="H1008" s="2" t="s">
        <v>16</v>
      </c>
      <c r="I1008" s="2" t="s">
        <v>3</v>
      </c>
      <c r="J1008" s="1" t="s">
        <v>17191</v>
      </c>
      <c r="K1008" s="2" t="s">
        <v>5</v>
      </c>
      <c r="L1008" s="1" t="s">
        <v>6</v>
      </c>
      <c r="M1008" s="4">
        <v>178</v>
      </c>
      <c r="N1008" s="1" t="s">
        <v>4</v>
      </c>
      <c r="O1008" s="2" t="s">
        <v>4</v>
      </c>
      <c r="P1008" s="2" t="s">
        <v>62</v>
      </c>
    </row>
    <row r="1009" spans="1:16" x14ac:dyDescent="0.4">
      <c r="A1009" s="1" t="s">
        <v>4888</v>
      </c>
      <c r="B1009" s="1" t="s">
        <v>4889</v>
      </c>
      <c r="C1009" s="1" t="s">
        <v>0</v>
      </c>
      <c r="D1009" s="1" t="s">
        <v>1</v>
      </c>
      <c r="E1009" s="2" t="s">
        <v>72</v>
      </c>
      <c r="F1009" s="2" t="s">
        <v>4890</v>
      </c>
      <c r="G1009" s="2" t="s">
        <v>4891</v>
      </c>
      <c r="H1009" s="2" t="s">
        <v>14</v>
      </c>
      <c r="I1009" s="2" t="s">
        <v>17189</v>
      </c>
      <c r="J1009" s="1" t="s">
        <v>17191</v>
      </c>
      <c r="K1009" s="2" t="s">
        <v>5</v>
      </c>
      <c r="L1009" s="1" t="s">
        <v>6</v>
      </c>
      <c r="M1009" s="4">
        <v>180</v>
      </c>
      <c r="N1009" s="1" t="s">
        <v>4</v>
      </c>
      <c r="O1009" s="2" t="s">
        <v>4</v>
      </c>
      <c r="P1009" s="2" t="s">
        <v>12</v>
      </c>
    </row>
    <row r="1010" spans="1:16" x14ac:dyDescent="0.4">
      <c r="A1010" s="1" t="s">
        <v>4892</v>
      </c>
      <c r="B1010" s="1" t="s">
        <v>581</v>
      </c>
      <c r="C1010" s="1" t="s">
        <v>0</v>
      </c>
      <c r="D1010" s="1" t="s">
        <v>1</v>
      </c>
      <c r="E1010" s="2" t="s">
        <v>50</v>
      </c>
      <c r="F1010" s="2" t="s">
        <v>4893</v>
      </c>
      <c r="G1010" s="2" t="s">
        <v>4894</v>
      </c>
      <c r="H1010" s="2" t="s">
        <v>9</v>
      </c>
      <c r="I1010" s="2" t="s">
        <v>3</v>
      </c>
      <c r="J1010" s="1" t="s">
        <v>17191</v>
      </c>
      <c r="K1010" s="2" t="s">
        <v>5</v>
      </c>
      <c r="L1010" s="1" t="s">
        <v>6</v>
      </c>
      <c r="M1010" s="4">
        <v>170</v>
      </c>
      <c r="N1010" s="1" t="s">
        <v>4</v>
      </c>
      <c r="O1010" s="2" t="s">
        <v>7</v>
      </c>
      <c r="P1010" s="2" t="s">
        <v>12</v>
      </c>
    </row>
    <row r="1011" spans="1:16" x14ac:dyDescent="0.4">
      <c r="A1011" s="1" t="s">
        <v>4895</v>
      </c>
      <c r="B1011" s="1" t="s">
        <v>4896</v>
      </c>
      <c r="C1011" s="1" t="s">
        <v>0</v>
      </c>
      <c r="D1011" s="1" t="s">
        <v>1</v>
      </c>
      <c r="E1011" s="2" t="s">
        <v>102</v>
      </c>
      <c r="F1011" s="2" t="s">
        <v>4897</v>
      </c>
      <c r="G1011" s="2" t="s">
        <v>4898</v>
      </c>
      <c r="H1011" s="2" t="s">
        <v>9</v>
      </c>
      <c r="I1011" s="2" t="s">
        <v>17189</v>
      </c>
      <c r="J1011" s="1" t="s">
        <v>17191</v>
      </c>
      <c r="K1011" s="2" t="s">
        <v>5</v>
      </c>
      <c r="L1011" s="1" t="s">
        <v>6</v>
      </c>
      <c r="M1011" s="4">
        <v>166</v>
      </c>
      <c r="N1011" s="1" t="s">
        <v>4</v>
      </c>
      <c r="O1011" s="2" t="s">
        <v>4</v>
      </c>
      <c r="P1011" s="2" t="s">
        <v>56</v>
      </c>
    </row>
    <row r="1012" spans="1:16" x14ac:dyDescent="0.4">
      <c r="A1012" s="1" t="s">
        <v>4899</v>
      </c>
      <c r="B1012" s="1" t="s">
        <v>4900</v>
      </c>
      <c r="C1012" s="1" t="s">
        <v>0</v>
      </c>
      <c r="D1012" s="1" t="s">
        <v>1</v>
      </c>
      <c r="E1012" s="2" t="s">
        <v>157</v>
      </c>
      <c r="F1012" s="2" t="s">
        <v>4901</v>
      </c>
      <c r="G1012" s="2" t="s">
        <v>4902</v>
      </c>
      <c r="H1012" s="2" t="s">
        <v>32</v>
      </c>
      <c r="I1012" s="2" t="s">
        <v>17189</v>
      </c>
      <c r="J1012" s="1" t="s">
        <v>17191</v>
      </c>
      <c r="K1012" s="2" t="s">
        <v>5</v>
      </c>
      <c r="L1012" s="1" t="s">
        <v>26</v>
      </c>
      <c r="M1012" s="4">
        <v>175</v>
      </c>
      <c r="N1012" s="1" t="s">
        <v>4</v>
      </c>
      <c r="O1012" s="2" t="s">
        <v>4</v>
      </c>
      <c r="P1012" s="2" t="s">
        <v>10</v>
      </c>
    </row>
    <row r="1013" spans="1:16" x14ac:dyDescent="0.4">
      <c r="A1013" s="1" t="s">
        <v>4904</v>
      </c>
      <c r="B1013" s="1" t="s">
        <v>449</v>
      </c>
      <c r="C1013" s="1" t="s">
        <v>0</v>
      </c>
      <c r="D1013" s="1" t="s">
        <v>1</v>
      </c>
      <c r="E1013" s="2" t="s">
        <v>13</v>
      </c>
      <c r="F1013" s="2" t="s">
        <v>4905</v>
      </c>
      <c r="G1013" s="2" t="s">
        <v>4906</v>
      </c>
      <c r="H1013" s="2" t="s">
        <v>9</v>
      </c>
      <c r="I1013" s="2" t="s">
        <v>3</v>
      </c>
      <c r="J1013" s="1" t="s">
        <v>17191</v>
      </c>
      <c r="K1013" s="2" t="s">
        <v>5</v>
      </c>
      <c r="L1013" s="1" t="s">
        <v>6</v>
      </c>
      <c r="M1013" s="4">
        <v>169</v>
      </c>
      <c r="N1013" s="1" t="s">
        <v>4</v>
      </c>
      <c r="O1013" s="2" t="s">
        <v>7</v>
      </c>
      <c r="P1013" s="2" t="s">
        <v>12</v>
      </c>
    </row>
    <row r="1014" spans="1:16" x14ac:dyDescent="0.4">
      <c r="A1014" s="1" t="s">
        <v>4907</v>
      </c>
      <c r="B1014" s="1" t="s">
        <v>4908</v>
      </c>
      <c r="C1014" s="1" t="s">
        <v>0</v>
      </c>
      <c r="D1014" s="1" t="s">
        <v>1</v>
      </c>
      <c r="E1014" s="2" t="s">
        <v>19</v>
      </c>
      <c r="F1014" s="2" t="s">
        <v>4909</v>
      </c>
      <c r="G1014" s="2" t="s">
        <v>4910</v>
      </c>
      <c r="H1014" s="2" t="s">
        <v>9</v>
      </c>
      <c r="I1014" s="2" t="s">
        <v>3</v>
      </c>
      <c r="J1014" s="1" t="s">
        <v>17191</v>
      </c>
      <c r="K1014" s="2" t="s">
        <v>5</v>
      </c>
      <c r="L1014" s="1" t="s">
        <v>26</v>
      </c>
      <c r="M1014" s="4">
        <v>175</v>
      </c>
      <c r="N1014" s="1" t="s">
        <v>4</v>
      </c>
      <c r="O1014" s="2" t="s">
        <v>4</v>
      </c>
      <c r="P1014" s="2" t="s">
        <v>56</v>
      </c>
    </row>
    <row r="1015" spans="1:16" x14ac:dyDescent="0.4">
      <c r="A1015" s="1" t="s">
        <v>4911</v>
      </c>
      <c r="B1015" s="1" t="s">
        <v>4912</v>
      </c>
      <c r="C1015" s="1" t="s">
        <v>0</v>
      </c>
      <c r="D1015" s="1" t="s">
        <v>1</v>
      </c>
      <c r="E1015" s="2" t="s">
        <v>157</v>
      </c>
      <c r="F1015" s="2" t="s">
        <v>4913</v>
      </c>
      <c r="G1015" s="2" t="s">
        <v>4914</v>
      </c>
      <c r="H1015" s="2" t="s">
        <v>32</v>
      </c>
      <c r="I1015" s="2" t="s">
        <v>3</v>
      </c>
      <c r="J1015" s="1" t="s">
        <v>17191</v>
      </c>
      <c r="K1015" s="2" t="s">
        <v>5</v>
      </c>
      <c r="L1015" s="1" t="s">
        <v>6</v>
      </c>
      <c r="M1015" s="4">
        <v>172</v>
      </c>
      <c r="N1015" s="1" t="s">
        <v>4</v>
      </c>
      <c r="O1015" s="2" t="s">
        <v>4</v>
      </c>
      <c r="P1015" s="2" t="s">
        <v>17</v>
      </c>
    </row>
    <row r="1016" spans="1:16" x14ac:dyDescent="0.4">
      <c r="A1016" s="1" t="s">
        <v>4915</v>
      </c>
      <c r="B1016" s="1" t="s">
        <v>4916</v>
      </c>
      <c r="C1016" s="1" t="s">
        <v>37</v>
      </c>
      <c r="D1016" s="1" t="s">
        <v>1</v>
      </c>
      <c r="E1016" s="2" t="s">
        <v>8</v>
      </c>
      <c r="F1016" s="2" t="s">
        <v>4917</v>
      </c>
      <c r="G1016" s="2" t="s">
        <v>4</v>
      </c>
      <c r="H1016" s="2" t="s">
        <v>14</v>
      </c>
      <c r="I1016" s="2" t="s">
        <v>17189</v>
      </c>
      <c r="J1016" s="1" t="s">
        <v>17191</v>
      </c>
      <c r="K1016" s="2" t="s">
        <v>5</v>
      </c>
      <c r="L1016" s="1" t="s">
        <v>6</v>
      </c>
      <c r="N1016" s="1" t="s">
        <v>4</v>
      </c>
      <c r="O1016" s="2" t="s">
        <v>7</v>
      </c>
      <c r="P1016" s="2" t="s">
        <v>17</v>
      </c>
    </row>
    <row r="1017" spans="1:16" x14ac:dyDescent="0.4">
      <c r="A1017" s="1" t="s">
        <v>4918</v>
      </c>
      <c r="B1017" s="1" t="s">
        <v>4919</v>
      </c>
      <c r="C1017" s="1" t="s">
        <v>0</v>
      </c>
      <c r="D1017" s="1" t="s">
        <v>1</v>
      </c>
      <c r="E1017" s="2" t="s">
        <v>23</v>
      </c>
      <c r="F1017" s="2" t="s">
        <v>4920</v>
      </c>
      <c r="G1017" s="2" t="s">
        <v>4921</v>
      </c>
      <c r="H1017" s="2" t="s">
        <v>14</v>
      </c>
      <c r="I1017" s="2" t="s">
        <v>3</v>
      </c>
      <c r="J1017" s="1" t="s">
        <v>17191</v>
      </c>
      <c r="K1017" s="2" t="s">
        <v>5</v>
      </c>
      <c r="L1017" s="1" t="s">
        <v>6</v>
      </c>
      <c r="M1017" s="4">
        <v>175</v>
      </c>
      <c r="N1017" s="1" t="s">
        <v>4</v>
      </c>
      <c r="O1017" s="2" t="s">
        <v>4</v>
      </c>
      <c r="P1017" s="2" t="s">
        <v>76</v>
      </c>
    </row>
    <row r="1018" spans="1:16" x14ac:dyDescent="0.4">
      <c r="A1018" s="1" t="s">
        <v>4923</v>
      </c>
      <c r="B1018" s="1" t="s">
        <v>4924</v>
      </c>
      <c r="C1018" s="1" t="s">
        <v>0</v>
      </c>
      <c r="D1018" s="1" t="s">
        <v>1</v>
      </c>
      <c r="E1018" s="2" t="s">
        <v>49</v>
      </c>
      <c r="F1018" s="2" t="s">
        <v>4925</v>
      </c>
      <c r="G1018" s="2" t="s">
        <v>4926</v>
      </c>
      <c r="H1018" s="2" t="s">
        <v>16</v>
      </c>
      <c r="I1018" s="2" t="s">
        <v>3</v>
      </c>
      <c r="J1018" s="1" t="s">
        <v>17191</v>
      </c>
      <c r="K1018" s="2" t="s">
        <v>5</v>
      </c>
      <c r="L1018" s="1" t="s">
        <v>6</v>
      </c>
      <c r="M1018" s="4">
        <v>175</v>
      </c>
      <c r="N1018" s="1" t="s">
        <v>4</v>
      </c>
      <c r="O1018" s="2" t="s">
        <v>24</v>
      </c>
      <c r="P1018" s="2" t="s">
        <v>4927</v>
      </c>
    </row>
    <row r="1019" spans="1:16" x14ac:dyDescent="0.4">
      <c r="A1019" s="1" t="s">
        <v>4929</v>
      </c>
      <c r="B1019" s="1" t="s">
        <v>4930</v>
      </c>
      <c r="C1019" s="1" t="s">
        <v>0</v>
      </c>
      <c r="D1019" s="1" t="s">
        <v>1</v>
      </c>
      <c r="E1019" s="2" t="s">
        <v>78</v>
      </c>
      <c r="F1019" s="2" t="s">
        <v>4931</v>
      </c>
      <c r="G1019" s="2" t="s">
        <v>4932</v>
      </c>
      <c r="H1019" s="2" t="s">
        <v>9</v>
      </c>
      <c r="I1019" s="2" t="s">
        <v>3</v>
      </c>
      <c r="J1019" s="1" t="s">
        <v>17191</v>
      </c>
      <c r="K1019" s="2" t="s">
        <v>5</v>
      </c>
      <c r="L1019" s="1" t="s">
        <v>6</v>
      </c>
      <c r="M1019" s="4">
        <v>172</v>
      </c>
      <c r="N1019" s="1" t="s">
        <v>4</v>
      </c>
      <c r="O1019" s="2" t="s">
        <v>7</v>
      </c>
      <c r="P1019" s="2" t="s">
        <v>12</v>
      </c>
    </row>
    <row r="1020" spans="1:16" x14ac:dyDescent="0.4">
      <c r="A1020" s="1" t="s">
        <v>4933</v>
      </c>
      <c r="B1020" s="1" t="s">
        <v>4934</v>
      </c>
      <c r="C1020" s="1" t="s">
        <v>0</v>
      </c>
      <c r="D1020" s="1" t="s">
        <v>1</v>
      </c>
      <c r="E1020" s="2" t="s">
        <v>100</v>
      </c>
      <c r="F1020" s="2" t="s">
        <v>4935</v>
      </c>
      <c r="G1020" s="2" t="s">
        <v>4936</v>
      </c>
      <c r="H1020" s="2" t="s">
        <v>14</v>
      </c>
      <c r="I1020" s="2" t="s">
        <v>17189</v>
      </c>
      <c r="J1020" s="1" t="s">
        <v>17191</v>
      </c>
      <c r="K1020" s="2" t="s">
        <v>5</v>
      </c>
      <c r="L1020" s="1" t="s">
        <v>6</v>
      </c>
      <c r="M1020" s="4">
        <v>185</v>
      </c>
      <c r="N1020" s="1" t="s">
        <v>4</v>
      </c>
      <c r="O1020" s="2" t="s">
        <v>4</v>
      </c>
      <c r="P1020" s="2" t="s">
        <v>17</v>
      </c>
    </row>
    <row r="1021" spans="1:16" x14ac:dyDescent="0.4">
      <c r="A1021" s="1" t="s">
        <v>4937</v>
      </c>
      <c r="B1021" s="1" t="s">
        <v>457</v>
      </c>
      <c r="C1021" s="1" t="s">
        <v>0</v>
      </c>
      <c r="D1021" s="1" t="s">
        <v>1</v>
      </c>
      <c r="E1021" s="2" t="s">
        <v>100</v>
      </c>
      <c r="F1021" s="2" t="s">
        <v>4938</v>
      </c>
      <c r="G1021" s="2" t="s">
        <v>4939</v>
      </c>
      <c r="H1021" s="2" t="s">
        <v>14</v>
      </c>
      <c r="I1021" s="2" t="s">
        <v>3</v>
      </c>
      <c r="J1021" s="1" t="s">
        <v>17191</v>
      </c>
      <c r="K1021" s="2" t="s">
        <v>5</v>
      </c>
      <c r="L1021" s="1" t="s">
        <v>6</v>
      </c>
      <c r="M1021" s="4">
        <v>172</v>
      </c>
      <c r="N1021" s="1" t="s">
        <v>4</v>
      </c>
      <c r="O1021" s="2" t="s">
        <v>4</v>
      </c>
      <c r="P1021" s="2" t="s">
        <v>53</v>
      </c>
    </row>
    <row r="1022" spans="1:16" x14ac:dyDescent="0.4">
      <c r="A1022" s="1" t="s">
        <v>4940</v>
      </c>
      <c r="B1022" s="1" t="s">
        <v>4941</v>
      </c>
      <c r="C1022" s="1" t="s">
        <v>37</v>
      </c>
      <c r="D1022" s="1" t="s">
        <v>1</v>
      </c>
      <c r="E1022" s="2" t="s">
        <v>69</v>
      </c>
      <c r="F1022" s="2" t="s">
        <v>4942</v>
      </c>
      <c r="G1022" s="2" t="s">
        <v>4943</v>
      </c>
      <c r="H1022" s="2" t="s">
        <v>14</v>
      </c>
      <c r="I1022" s="2" t="s">
        <v>3</v>
      </c>
      <c r="J1022" s="1" t="s">
        <v>17191</v>
      </c>
      <c r="K1022" s="2" t="s">
        <v>5</v>
      </c>
      <c r="L1022" s="1" t="s">
        <v>6</v>
      </c>
      <c r="M1022" s="4">
        <v>165</v>
      </c>
      <c r="N1022" s="1" t="s">
        <v>4</v>
      </c>
      <c r="O1022" s="2" t="s">
        <v>24</v>
      </c>
      <c r="P1022" s="2" t="s">
        <v>292</v>
      </c>
    </row>
    <row r="1023" spans="1:16" x14ac:dyDescent="0.4">
      <c r="A1023" s="1" t="s">
        <v>4944</v>
      </c>
      <c r="B1023" s="1" t="s">
        <v>4945</v>
      </c>
      <c r="C1023" s="1" t="s">
        <v>0</v>
      </c>
      <c r="D1023" s="1" t="s">
        <v>1</v>
      </c>
      <c r="E1023" s="2" t="s">
        <v>1678</v>
      </c>
      <c r="F1023" s="2" t="s">
        <v>4946</v>
      </c>
      <c r="G1023" s="2" t="s">
        <v>4947</v>
      </c>
      <c r="H1023" s="2" t="s">
        <v>14</v>
      </c>
      <c r="I1023" s="2" t="s">
        <v>3</v>
      </c>
      <c r="J1023" s="1" t="s">
        <v>17191</v>
      </c>
      <c r="K1023" s="2" t="s">
        <v>40</v>
      </c>
      <c r="L1023" s="1" t="s">
        <v>6</v>
      </c>
      <c r="M1023" s="4">
        <v>172</v>
      </c>
      <c r="N1023" s="1" t="s">
        <v>4</v>
      </c>
      <c r="O1023" s="2" t="s">
        <v>4</v>
      </c>
      <c r="P1023" s="2" t="s">
        <v>448</v>
      </c>
    </row>
    <row r="1024" spans="1:16" x14ac:dyDescent="0.4">
      <c r="A1024" s="1" t="s">
        <v>4948</v>
      </c>
      <c r="B1024" s="1" t="s">
        <v>4949</v>
      </c>
      <c r="C1024" s="1" t="s">
        <v>0</v>
      </c>
      <c r="D1024" s="1" t="s">
        <v>1</v>
      </c>
      <c r="E1024" s="2" t="s">
        <v>20</v>
      </c>
      <c r="F1024" s="2" t="s">
        <v>4950</v>
      </c>
      <c r="G1024" s="2" t="s">
        <v>4951</v>
      </c>
      <c r="H1024" s="2" t="s">
        <v>16</v>
      </c>
      <c r="I1024" s="2" t="s">
        <v>3</v>
      </c>
      <c r="J1024" s="1" t="s">
        <v>17191</v>
      </c>
      <c r="K1024" s="2" t="s">
        <v>5</v>
      </c>
      <c r="L1024" s="1" t="s">
        <v>6</v>
      </c>
      <c r="M1024" s="4">
        <v>175</v>
      </c>
      <c r="N1024" s="1" t="s">
        <v>4</v>
      </c>
      <c r="O1024" s="2" t="s">
        <v>24</v>
      </c>
      <c r="P1024" s="2" t="s">
        <v>17</v>
      </c>
    </row>
    <row r="1025" spans="1:16" x14ac:dyDescent="0.4">
      <c r="A1025" s="1" t="s">
        <v>4952</v>
      </c>
      <c r="B1025" s="1" t="s">
        <v>4953</v>
      </c>
      <c r="C1025" s="1" t="s">
        <v>0</v>
      </c>
      <c r="D1025" s="1" t="s">
        <v>1</v>
      </c>
      <c r="E1025" s="2" t="s">
        <v>11</v>
      </c>
      <c r="F1025" s="2" t="s">
        <v>4954</v>
      </c>
      <c r="G1025" s="2" t="s">
        <v>4955</v>
      </c>
      <c r="H1025" s="2" t="s">
        <v>16</v>
      </c>
      <c r="I1025" s="2" t="s">
        <v>3</v>
      </c>
      <c r="J1025" s="1" t="s">
        <v>17191</v>
      </c>
      <c r="K1025" s="2" t="s">
        <v>5</v>
      </c>
      <c r="L1025" s="1" t="s">
        <v>6</v>
      </c>
      <c r="M1025" s="4">
        <v>178</v>
      </c>
      <c r="N1025" s="1" t="s">
        <v>4</v>
      </c>
      <c r="O1025" s="2" t="s">
        <v>7</v>
      </c>
      <c r="P1025" s="2" t="s">
        <v>76</v>
      </c>
    </row>
    <row r="1026" spans="1:16" x14ac:dyDescent="0.4">
      <c r="A1026" s="1" t="s">
        <v>4956</v>
      </c>
      <c r="B1026" s="1" t="s">
        <v>4957</v>
      </c>
      <c r="C1026" s="1" t="s">
        <v>0</v>
      </c>
      <c r="D1026" s="1" t="s">
        <v>1</v>
      </c>
      <c r="E1026" s="2" t="s">
        <v>19</v>
      </c>
      <c r="F1026" s="2" t="s">
        <v>4958</v>
      </c>
      <c r="G1026" s="2" t="s">
        <v>4959</v>
      </c>
      <c r="H1026" s="2" t="s">
        <v>32</v>
      </c>
      <c r="I1026" s="2" t="s">
        <v>3</v>
      </c>
      <c r="J1026" s="1" t="s">
        <v>17191</v>
      </c>
      <c r="K1026" s="2" t="s">
        <v>5</v>
      </c>
      <c r="L1026" s="1" t="s">
        <v>26</v>
      </c>
      <c r="M1026" s="4">
        <v>175</v>
      </c>
      <c r="N1026" s="1" t="s">
        <v>4</v>
      </c>
      <c r="O1026" s="2" t="s">
        <v>7</v>
      </c>
      <c r="P1026" s="2" t="s">
        <v>46</v>
      </c>
    </row>
    <row r="1027" spans="1:16" x14ac:dyDescent="0.4">
      <c r="A1027" s="1" t="s">
        <v>4960</v>
      </c>
      <c r="B1027" s="1" t="s">
        <v>390</v>
      </c>
      <c r="C1027" s="1" t="s">
        <v>0</v>
      </c>
      <c r="D1027" s="1" t="s">
        <v>1</v>
      </c>
      <c r="E1027" s="2" t="s">
        <v>19</v>
      </c>
      <c r="F1027" s="2" t="s">
        <v>4961</v>
      </c>
      <c r="G1027" s="2" t="s">
        <v>4962</v>
      </c>
      <c r="H1027" s="2" t="s">
        <v>14</v>
      </c>
      <c r="I1027" s="2" t="s">
        <v>17189</v>
      </c>
      <c r="J1027" s="1" t="s">
        <v>17191</v>
      </c>
      <c r="K1027" s="2" t="s">
        <v>5</v>
      </c>
      <c r="L1027" s="1" t="s">
        <v>6</v>
      </c>
      <c r="M1027" s="4">
        <v>183</v>
      </c>
      <c r="N1027" s="1" t="s">
        <v>4</v>
      </c>
      <c r="O1027" s="2" t="s">
        <v>4</v>
      </c>
      <c r="P1027" s="2" t="s">
        <v>17</v>
      </c>
    </row>
    <row r="1028" spans="1:16" x14ac:dyDescent="0.4">
      <c r="A1028" s="1" t="s">
        <v>4963</v>
      </c>
      <c r="B1028" s="1" t="s">
        <v>4964</v>
      </c>
      <c r="C1028" s="1" t="s">
        <v>0</v>
      </c>
      <c r="D1028" s="1" t="s">
        <v>1</v>
      </c>
      <c r="E1028" s="2" t="s">
        <v>1190</v>
      </c>
      <c r="F1028" s="2" t="s">
        <v>4965</v>
      </c>
      <c r="G1028" s="2" t="s">
        <v>4966</v>
      </c>
      <c r="H1028" s="2" t="s">
        <v>104</v>
      </c>
      <c r="I1028" s="2" t="s">
        <v>17189</v>
      </c>
      <c r="J1028" s="1" t="s">
        <v>17191</v>
      </c>
      <c r="K1028" s="2" t="s">
        <v>5</v>
      </c>
      <c r="L1028" s="1" t="s">
        <v>6</v>
      </c>
      <c r="M1028" s="4">
        <v>175</v>
      </c>
      <c r="N1028" s="1" t="s">
        <v>4</v>
      </c>
      <c r="O1028" s="2" t="s">
        <v>4</v>
      </c>
      <c r="P1028" s="2" t="s">
        <v>17</v>
      </c>
    </row>
    <row r="1029" spans="1:16" x14ac:dyDescent="0.4">
      <c r="A1029" s="1" t="s">
        <v>4967</v>
      </c>
      <c r="B1029" s="1" t="s">
        <v>4968</v>
      </c>
      <c r="C1029" s="1" t="s">
        <v>0</v>
      </c>
      <c r="D1029" s="1" t="s">
        <v>1</v>
      </c>
      <c r="E1029" s="2" t="s">
        <v>2</v>
      </c>
      <c r="F1029" s="2" t="s">
        <v>4969</v>
      </c>
      <c r="G1029" s="2" t="s">
        <v>4970</v>
      </c>
      <c r="H1029" s="2" t="s">
        <v>16</v>
      </c>
      <c r="I1029" s="2" t="s">
        <v>3</v>
      </c>
      <c r="J1029" s="1" t="s">
        <v>17191</v>
      </c>
      <c r="K1029" s="2" t="s">
        <v>5</v>
      </c>
      <c r="L1029" s="1" t="s">
        <v>6</v>
      </c>
      <c r="M1029" s="4">
        <v>173</v>
      </c>
      <c r="N1029" s="1" t="s">
        <v>4</v>
      </c>
      <c r="O1029" s="2" t="s">
        <v>7</v>
      </c>
      <c r="P1029" s="2" t="s">
        <v>17</v>
      </c>
    </row>
    <row r="1030" spans="1:16" x14ac:dyDescent="0.4">
      <c r="A1030" s="1" t="s">
        <v>4971</v>
      </c>
      <c r="B1030" s="1" t="s">
        <v>4722</v>
      </c>
      <c r="C1030" s="1" t="s">
        <v>37</v>
      </c>
      <c r="D1030" s="1" t="s">
        <v>1</v>
      </c>
      <c r="E1030" s="2" t="s">
        <v>8</v>
      </c>
      <c r="F1030" s="2" t="s">
        <v>4972</v>
      </c>
      <c r="G1030" s="2" t="s">
        <v>4973</v>
      </c>
      <c r="H1030" s="2" t="s">
        <v>14</v>
      </c>
      <c r="I1030" s="2" t="s">
        <v>17189</v>
      </c>
      <c r="J1030" s="1" t="s">
        <v>17191</v>
      </c>
      <c r="K1030" s="2" t="s">
        <v>5</v>
      </c>
      <c r="L1030" s="1" t="s">
        <v>6</v>
      </c>
      <c r="M1030" s="4">
        <v>160</v>
      </c>
      <c r="N1030" s="1" t="s">
        <v>4</v>
      </c>
      <c r="O1030" s="2" t="s">
        <v>4</v>
      </c>
      <c r="P1030" s="2" t="s">
        <v>76</v>
      </c>
    </row>
    <row r="1031" spans="1:16" x14ac:dyDescent="0.4">
      <c r="A1031" s="1" t="s">
        <v>4974</v>
      </c>
      <c r="B1031" s="1" t="s">
        <v>4975</v>
      </c>
      <c r="C1031" s="1" t="s">
        <v>0</v>
      </c>
      <c r="D1031" s="1" t="s">
        <v>1</v>
      </c>
      <c r="E1031" s="2" t="s">
        <v>20</v>
      </c>
      <c r="F1031" s="2" t="s">
        <v>4976</v>
      </c>
      <c r="G1031" s="2" t="s">
        <v>4977</v>
      </c>
      <c r="H1031" s="2" t="s">
        <v>38</v>
      </c>
      <c r="I1031" s="2" t="s">
        <v>3</v>
      </c>
      <c r="J1031" s="1" t="s">
        <v>17191</v>
      </c>
      <c r="K1031" s="2" t="s">
        <v>5</v>
      </c>
      <c r="L1031" s="1" t="s">
        <v>6</v>
      </c>
      <c r="M1031" s="4">
        <v>172</v>
      </c>
      <c r="N1031" s="1" t="s">
        <v>4</v>
      </c>
      <c r="O1031" s="2" t="s">
        <v>4</v>
      </c>
      <c r="P1031" s="2" t="s">
        <v>17</v>
      </c>
    </row>
    <row r="1032" spans="1:16" x14ac:dyDescent="0.4">
      <c r="A1032" s="1" t="s">
        <v>4978</v>
      </c>
      <c r="B1032" s="1" t="s">
        <v>4979</v>
      </c>
      <c r="C1032" s="1" t="s">
        <v>0</v>
      </c>
      <c r="D1032" s="1" t="s">
        <v>1</v>
      </c>
      <c r="E1032" s="2" t="s">
        <v>2</v>
      </c>
      <c r="F1032" s="2" t="s">
        <v>4980</v>
      </c>
      <c r="G1032" s="2" t="s">
        <v>4981</v>
      </c>
      <c r="H1032" s="2" t="s">
        <v>38</v>
      </c>
      <c r="I1032" s="2" t="s">
        <v>3</v>
      </c>
      <c r="J1032" s="1" t="s">
        <v>17191</v>
      </c>
      <c r="K1032" s="2" t="s">
        <v>5</v>
      </c>
      <c r="L1032" s="1" t="s">
        <v>6</v>
      </c>
      <c r="M1032" s="4">
        <v>180</v>
      </c>
      <c r="N1032" s="1" t="s">
        <v>4</v>
      </c>
      <c r="O1032" s="2" t="s">
        <v>4</v>
      </c>
      <c r="P1032" s="2" t="s">
        <v>62</v>
      </c>
    </row>
    <row r="1033" spans="1:16" x14ac:dyDescent="0.4">
      <c r="A1033" s="1" t="s">
        <v>4982</v>
      </c>
      <c r="B1033" s="1" t="s">
        <v>4983</v>
      </c>
      <c r="C1033" s="1" t="s">
        <v>0</v>
      </c>
      <c r="D1033" s="1" t="s">
        <v>1</v>
      </c>
      <c r="E1033" s="2" t="s">
        <v>494</v>
      </c>
      <c r="F1033" s="2" t="s">
        <v>4984</v>
      </c>
      <c r="G1033" s="2" t="s">
        <v>4985</v>
      </c>
      <c r="H1033" s="1" t="s">
        <v>17170</v>
      </c>
      <c r="I1033" s="2" t="s">
        <v>17189</v>
      </c>
      <c r="J1033" s="1" t="s">
        <v>17191</v>
      </c>
      <c r="K1033" s="2" t="s">
        <v>5</v>
      </c>
      <c r="L1033" s="1" t="s">
        <v>26</v>
      </c>
      <c r="N1033" s="1" t="s">
        <v>4</v>
      </c>
      <c r="O1033" s="2" t="s">
        <v>4</v>
      </c>
      <c r="P1033" s="2" t="s">
        <v>56</v>
      </c>
    </row>
    <row r="1034" spans="1:16" x14ac:dyDescent="0.4">
      <c r="A1034" s="1" t="s">
        <v>4986</v>
      </c>
      <c r="B1034" s="1" t="s">
        <v>4987</v>
      </c>
      <c r="C1034" s="1" t="s">
        <v>0</v>
      </c>
      <c r="D1034" s="1" t="s">
        <v>1</v>
      </c>
      <c r="E1034" s="2" t="s">
        <v>8</v>
      </c>
      <c r="F1034" s="2" t="s">
        <v>4988</v>
      </c>
      <c r="G1034" s="2" t="s">
        <v>4989</v>
      </c>
      <c r="H1034" s="2" t="s">
        <v>9</v>
      </c>
      <c r="I1034" s="2" t="s">
        <v>3</v>
      </c>
      <c r="J1034" s="1" t="s">
        <v>17191</v>
      </c>
      <c r="K1034" s="2" t="s">
        <v>5</v>
      </c>
      <c r="L1034" s="1" t="s">
        <v>6</v>
      </c>
      <c r="M1034" s="4">
        <v>171</v>
      </c>
      <c r="N1034" s="1" t="s">
        <v>4</v>
      </c>
      <c r="O1034" s="2" t="s">
        <v>4</v>
      </c>
      <c r="P1034" s="2" t="s">
        <v>56</v>
      </c>
    </row>
    <row r="1035" spans="1:16" x14ac:dyDescent="0.4">
      <c r="A1035" s="1" t="s">
        <v>4990</v>
      </c>
      <c r="B1035" s="1" t="s">
        <v>4991</v>
      </c>
      <c r="C1035" s="1" t="s">
        <v>0</v>
      </c>
      <c r="D1035" s="1" t="s">
        <v>1</v>
      </c>
      <c r="E1035" s="2" t="s">
        <v>23</v>
      </c>
      <c r="F1035" s="2" t="s">
        <v>4992</v>
      </c>
      <c r="G1035" s="2" t="s">
        <v>4993</v>
      </c>
      <c r="H1035" s="2" t="s">
        <v>51</v>
      </c>
      <c r="I1035" s="2" t="s">
        <v>3</v>
      </c>
      <c r="J1035" s="1" t="s">
        <v>17191</v>
      </c>
      <c r="K1035" s="2" t="s">
        <v>5</v>
      </c>
      <c r="L1035" s="1" t="s">
        <v>6</v>
      </c>
      <c r="M1035" s="4">
        <v>0</v>
      </c>
      <c r="N1035" s="1" t="s">
        <v>4</v>
      </c>
      <c r="O1035" s="2" t="s">
        <v>7</v>
      </c>
      <c r="P1035" s="2" t="s">
        <v>12</v>
      </c>
    </row>
    <row r="1036" spans="1:16" x14ac:dyDescent="0.4">
      <c r="A1036" s="1" t="s">
        <v>4995</v>
      </c>
      <c r="B1036" s="1" t="s">
        <v>4996</v>
      </c>
      <c r="C1036" s="1" t="s">
        <v>0</v>
      </c>
      <c r="D1036" s="1" t="s">
        <v>1</v>
      </c>
      <c r="E1036" s="2" t="s">
        <v>78</v>
      </c>
      <c r="F1036" s="2" t="s">
        <v>4997</v>
      </c>
      <c r="G1036" s="2" t="s">
        <v>4998</v>
      </c>
      <c r="H1036" s="2" t="s">
        <v>9</v>
      </c>
      <c r="I1036" s="2" t="s">
        <v>3</v>
      </c>
      <c r="J1036" s="1" t="s">
        <v>17191</v>
      </c>
      <c r="K1036" s="2" t="s">
        <v>5</v>
      </c>
      <c r="L1036" s="1" t="s">
        <v>6</v>
      </c>
      <c r="M1036" s="4">
        <v>173</v>
      </c>
      <c r="N1036" s="1" t="s">
        <v>4</v>
      </c>
      <c r="O1036" s="2" t="s">
        <v>7</v>
      </c>
      <c r="P1036" s="2" t="s">
        <v>17</v>
      </c>
    </row>
    <row r="1037" spans="1:16" x14ac:dyDescent="0.4">
      <c r="A1037" s="1" t="s">
        <v>5000</v>
      </c>
      <c r="B1037" s="1" t="s">
        <v>5001</v>
      </c>
      <c r="C1037" s="1" t="s">
        <v>0</v>
      </c>
      <c r="D1037" s="1" t="s">
        <v>1</v>
      </c>
      <c r="E1037" s="2" t="s">
        <v>70</v>
      </c>
      <c r="F1037" s="2" t="s">
        <v>5002</v>
      </c>
      <c r="G1037" s="2" t="s">
        <v>5003</v>
      </c>
      <c r="H1037" s="2" t="s">
        <v>9</v>
      </c>
      <c r="I1037" s="2" t="s">
        <v>17189</v>
      </c>
      <c r="J1037" s="1" t="s">
        <v>17191</v>
      </c>
      <c r="K1037" s="2" t="s">
        <v>5</v>
      </c>
      <c r="L1037" s="1" t="s">
        <v>26</v>
      </c>
      <c r="M1037" s="4">
        <v>172</v>
      </c>
      <c r="N1037" s="1" t="s">
        <v>4</v>
      </c>
      <c r="O1037" s="2" t="s">
        <v>4</v>
      </c>
      <c r="P1037" s="2" t="s">
        <v>12</v>
      </c>
    </row>
    <row r="1038" spans="1:16" x14ac:dyDescent="0.4">
      <c r="A1038" s="1" t="s">
        <v>5004</v>
      </c>
      <c r="B1038" s="1" t="s">
        <v>5005</v>
      </c>
      <c r="C1038" s="1" t="s">
        <v>0</v>
      </c>
      <c r="D1038" s="1" t="s">
        <v>1</v>
      </c>
      <c r="E1038" s="2" t="s">
        <v>13</v>
      </c>
      <c r="F1038" s="2" t="s">
        <v>5006</v>
      </c>
      <c r="G1038" s="2" t="s">
        <v>5007</v>
      </c>
      <c r="H1038" s="2" t="s">
        <v>14</v>
      </c>
      <c r="I1038" s="2" t="s">
        <v>17189</v>
      </c>
      <c r="J1038" s="1" t="s">
        <v>17191</v>
      </c>
      <c r="K1038" s="2" t="s">
        <v>5</v>
      </c>
      <c r="L1038" s="1" t="s">
        <v>6</v>
      </c>
      <c r="M1038" s="4">
        <v>183</v>
      </c>
      <c r="N1038" s="1" t="s">
        <v>4</v>
      </c>
      <c r="O1038" s="2" t="s">
        <v>7</v>
      </c>
      <c r="P1038" s="2" t="s">
        <v>46</v>
      </c>
    </row>
    <row r="1039" spans="1:16" x14ac:dyDescent="0.4">
      <c r="A1039" s="1" t="s">
        <v>5009</v>
      </c>
      <c r="B1039" s="1" t="s">
        <v>5010</v>
      </c>
      <c r="C1039" s="1" t="s">
        <v>0</v>
      </c>
      <c r="D1039" s="1" t="s">
        <v>1</v>
      </c>
      <c r="E1039" s="2" t="s">
        <v>50</v>
      </c>
      <c r="F1039" s="2" t="s">
        <v>5011</v>
      </c>
      <c r="G1039" s="2" t="s">
        <v>5012</v>
      </c>
      <c r="H1039" s="2" t="s">
        <v>32</v>
      </c>
      <c r="I1039" s="2" t="s">
        <v>3</v>
      </c>
      <c r="J1039" s="2" t="s">
        <v>59</v>
      </c>
      <c r="K1039" s="2" t="s">
        <v>5</v>
      </c>
      <c r="L1039" s="1" t="s">
        <v>6</v>
      </c>
      <c r="M1039" s="4">
        <v>174</v>
      </c>
      <c r="N1039" s="1" t="s">
        <v>4</v>
      </c>
      <c r="O1039" s="2" t="s">
        <v>7</v>
      </c>
      <c r="P1039" s="2" t="s">
        <v>93</v>
      </c>
    </row>
    <row r="1040" spans="1:16" x14ac:dyDescent="0.4">
      <c r="A1040" s="1" t="s">
        <v>5013</v>
      </c>
      <c r="B1040" s="1" t="s">
        <v>5014</v>
      </c>
      <c r="C1040" s="1" t="s">
        <v>37</v>
      </c>
      <c r="D1040" s="1" t="s">
        <v>1</v>
      </c>
      <c r="E1040" s="2" t="s">
        <v>75</v>
      </c>
      <c r="F1040" s="2" t="s">
        <v>5015</v>
      </c>
      <c r="G1040" s="2" t="s">
        <v>5016</v>
      </c>
      <c r="H1040" s="2" t="s">
        <v>14</v>
      </c>
      <c r="I1040" s="2" t="s">
        <v>3</v>
      </c>
      <c r="J1040" s="1" t="s">
        <v>17191</v>
      </c>
      <c r="K1040" s="2" t="s">
        <v>5</v>
      </c>
      <c r="L1040" s="1" t="s">
        <v>6</v>
      </c>
      <c r="M1040" s="4">
        <v>160</v>
      </c>
      <c r="N1040" s="1" t="s">
        <v>4</v>
      </c>
      <c r="O1040" s="2" t="s">
        <v>7</v>
      </c>
      <c r="P1040" s="2" t="s">
        <v>68</v>
      </c>
    </row>
    <row r="1041" spans="1:16" x14ac:dyDescent="0.4">
      <c r="A1041" s="1" t="s">
        <v>5019</v>
      </c>
      <c r="B1041" s="1" t="s">
        <v>5020</v>
      </c>
      <c r="C1041" s="1" t="s">
        <v>0</v>
      </c>
      <c r="D1041" s="1" t="s">
        <v>1</v>
      </c>
      <c r="E1041" s="2" t="s">
        <v>23</v>
      </c>
      <c r="F1041" s="2" t="s">
        <v>5021</v>
      </c>
      <c r="G1041" s="2" t="s">
        <v>5022</v>
      </c>
      <c r="H1041" s="1" t="s">
        <v>17170</v>
      </c>
      <c r="I1041" s="2" t="s">
        <v>3</v>
      </c>
      <c r="J1041" s="1" t="s">
        <v>17191</v>
      </c>
      <c r="K1041" s="2" t="s">
        <v>5</v>
      </c>
      <c r="L1041" s="1" t="s">
        <v>6</v>
      </c>
      <c r="M1041" s="4">
        <v>175</v>
      </c>
      <c r="N1041" s="1" t="s">
        <v>4</v>
      </c>
      <c r="O1041" s="2" t="s">
        <v>7</v>
      </c>
      <c r="P1041" s="2" t="s">
        <v>17</v>
      </c>
    </row>
    <row r="1042" spans="1:16" x14ac:dyDescent="0.4">
      <c r="A1042" s="1" t="s">
        <v>5023</v>
      </c>
      <c r="B1042" s="1" t="s">
        <v>5024</v>
      </c>
      <c r="C1042" s="1" t="s">
        <v>0</v>
      </c>
      <c r="D1042" s="1" t="s">
        <v>1</v>
      </c>
      <c r="E1042" s="2" t="s">
        <v>58</v>
      </c>
      <c r="F1042" s="2" t="s">
        <v>5025</v>
      </c>
      <c r="G1042" s="2" t="s">
        <v>5026</v>
      </c>
      <c r="H1042" s="2" t="s">
        <v>16</v>
      </c>
      <c r="I1042" s="2" t="s">
        <v>3</v>
      </c>
      <c r="J1042" s="1" t="s">
        <v>17191</v>
      </c>
      <c r="K1042" s="2" t="s">
        <v>5</v>
      </c>
      <c r="L1042" s="1" t="s">
        <v>6</v>
      </c>
      <c r="M1042" s="4">
        <v>175</v>
      </c>
      <c r="N1042" s="1" t="s">
        <v>4</v>
      </c>
      <c r="O1042" s="2" t="s">
        <v>7</v>
      </c>
      <c r="P1042" s="2" t="s">
        <v>17</v>
      </c>
    </row>
    <row r="1043" spans="1:16" x14ac:dyDescent="0.4">
      <c r="A1043" s="1" t="s">
        <v>5027</v>
      </c>
      <c r="B1043" s="1" t="s">
        <v>5028</v>
      </c>
      <c r="C1043" s="1" t="s">
        <v>0</v>
      </c>
      <c r="D1043" s="1" t="s">
        <v>1</v>
      </c>
      <c r="E1043" s="2" t="s">
        <v>4258</v>
      </c>
      <c r="F1043" s="2" t="s">
        <v>5029</v>
      </c>
      <c r="G1043" s="2" t="s">
        <v>5030</v>
      </c>
      <c r="H1043" s="2" t="s">
        <v>9</v>
      </c>
      <c r="I1043" s="2" t="s">
        <v>17189</v>
      </c>
      <c r="J1043" s="1" t="s">
        <v>17191</v>
      </c>
      <c r="K1043" s="2" t="s">
        <v>5</v>
      </c>
      <c r="L1043" s="1" t="s">
        <v>26</v>
      </c>
      <c r="M1043" s="4">
        <v>180</v>
      </c>
      <c r="N1043" s="1" t="s">
        <v>4</v>
      </c>
      <c r="O1043" s="2" t="s">
        <v>4</v>
      </c>
      <c r="P1043" s="2" t="s">
        <v>12</v>
      </c>
    </row>
    <row r="1044" spans="1:16" x14ac:dyDescent="0.4">
      <c r="A1044" s="1" t="s">
        <v>5031</v>
      </c>
      <c r="B1044" s="1" t="s">
        <v>5032</v>
      </c>
      <c r="C1044" s="1" t="s">
        <v>0</v>
      </c>
      <c r="D1044" s="1" t="s">
        <v>1</v>
      </c>
      <c r="E1044" s="2" t="s">
        <v>20</v>
      </c>
      <c r="F1044" s="2" t="s">
        <v>5033</v>
      </c>
      <c r="G1044" s="2" t="s">
        <v>5034</v>
      </c>
      <c r="H1044" s="2" t="s">
        <v>9</v>
      </c>
      <c r="I1044" s="2" t="s">
        <v>3</v>
      </c>
      <c r="J1044" s="1" t="s">
        <v>17191</v>
      </c>
      <c r="K1044" s="2" t="s">
        <v>5</v>
      </c>
      <c r="L1044" s="1" t="s">
        <v>6</v>
      </c>
      <c r="M1044" s="4">
        <v>179</v>
      </c>
      <c r="N1044" s="1" t="s">
        <v>4</v>
      </c>
      <c r="O1044" s="2" t="s">
        <v>4</v>
      </c>
      <c r="P1044" s="2" t="s">
        <v>15</v>
      </c>
    </row>
    <row r="1045" spans="1:16" x14ac:dyDescent="0.4">
      <c r="A1045" s="1" t="s">
        <v>5035</v>
      </c>
      <c r="B1045" s="1" t="s">
        <v>5036</v>
      </c>
      <c r="C1045" s="1" t="s">
        <v>0</v>
      </c>
      <c r="D1045" s="1" t="s">
        <v>1</v>
      </c>
      <c r="E1045" s="2" t="s">
        <v>5037</v>
      </c>
      <c r="F1045" s="2" t="s">
        <v>5038</v>
      </c>
      <c r="G1045" s="2" t="s">
        <v>5039</v>
      </c>
      <c r="H1045" s="2" t="s">
        <v>14</v>
      </c>
      <c r="I1045" s="2" t="s">
        <v>17189</v>
      </c>
      <c r="J1045" s="1" t="s">
        <v>17191</v>
      </c>
      <c r="K1045" s="2" t="s">
        <v>5</v>
      </c>
      <c r="L1045" s="1" t="s">
        <v>22</v>
      </c>
      <c r="M1045" s="4">
        <v>178</v>
      </c>
      <c r="N1045" s="1" t="s">
        <v>4</v>
      </c>
      <c r="O1045" s="2" t="s">
        <v>24</v>
      </c>
      <c r="P1045" s="2" t="s">
        <v>27</v>
      </c>
    </row>
    <row r="1046" spans="1:16" x14ac:dyDescent="0.4">
      <c r="A1046" s="1" t="s">
        <v>5043</v>
      </c>
      <c r="B1046" s="1" t="s">
        <v>5044</v>
      </c>
      <c r="C1046" s="1" t="s">
        <v>0</v>
      </c>
      <c r="D1046" s="1" t="s">
        <v>1</v>
      </c>
      <c r="E1046" s="2" t="s">
        <v>19</v>
      </c>
      <c r="F1046" s="2" t="s">
        <v>5045</v>
      </c>
      <c r="G1046" s="2" t="s">
        <v>5046</v>
      </c>
      <c r="H1046" s="2" t="s">
        <v>9</v>
      </c>
      <c r="I1046" s="2" t="s">
        <v>3</v>
      </c>
      <c r="J1046" s="1" t="s">
        <v>17191</v>
      </c>
      <c r="K1046" s="2" t="s">
        <v>5</v>
      </c>
      <c r="L1046" s="1" t="s">
        <v>6</v>
      </c>
      <c r="M1046" s="4">
        <v>0</v>
      </c>
      <c r="N1046" s="1" t="s">
        <v>4</v>
      </c>
      <c r="O1046" s="2" t="s">
        <v>7</v>
      </c>
      <c r="P1046" s="2" t="s">
        <v>21</v>
      </c>
    </row>
    <row r="1047" spans="1:16" x14ac:dyDescent="0.4">
      <c r="A1047" s="1" t="s">
        <v>5047</v>
      </c>
      <c r="B1047" s="1" t="s">
        <v>5048</v>
      </c>
      <c r="C1047" s="1" t="s">
        <v>0</v>
      </c>
      <c r="D1047" s="1" t="s">
        <v>1</v>
      </c>
      <c r="E1047" s="2" t="s">
        <v>20</v>
      </c>
      <c r="F1047" s="2" t="s">
        <v>5049</v>
      </c>
      <c r="G1047" s="2" t="s">
        <v>5050</v>
      </c>
      <c r="H1047" s="2" t="s">
        <v>14</v>
      </c>
      <c r="I1047" s="2" t="s">
        <v>17189</v>
      </c>
      <c r="J1047" s="1" t="s">
        <v>17191</v>
      </c>
      <c r="K1047" s="2" t="s">
        <v>5</v>
      </c>
      <c r="L1047" s="1" t="s">
        <v>6</v>
      </c>
      <c r="M1047" s="4">
        <v>170</v>
      </c>
      <c r="N1047" s="1" t="s">
        <v>4</v>
      </c>
      <c r="O1047" s="2" t="s">
        <v>24</v>
      </c>
      <c r="P1047" s="2" t="s">
        <v>62</v>
      </c>
    </row>
    <row r="1048" spans="1:16" x14ac:dyDescent="0.4">
      <c r="A1048" s="1" t="s">
        <v>5052</v>
      </c>
      <c r="B1048" s="1" t="s">
        <v>5053</v>
      </c>
      <c r="C1048" s="1" t="s">
        <v>0</v>
      </c>
      <c r="D1048" s="1" t="s">
        <v>1</v>
      </c>
      <c r="E1048" s="2" t="s">
        <v>20</v>
      </c>
      <c r="F1048" s="2" t="s">
        <v>5054</v>
      </c>
      <c r="G1048" s="2" t="s">
        <v>5055</v>
      </c>
      <c r="H1048" s="2" t="s">
        <v>16</v>
      </c>
      <c r="I1048" s="2" t="s">
        <v>3</v>
      </c>
      <c r="J1048" s="1" t="s">
        <v>17191</v>
      </c>
      <c r="K1048" s="2" t="s">
        <v>5</v>
      </c>
      <c r="L1048" s="1" t="s">
        <v>6</v>
      </c>
      <c r="M1048" s="4">
        <v>172</v>
      </c>
      <c r="N1048" s="1" t="s">
        <v>4</v>
      </c>
      <c r="O1048" s="2" t="s">
        <v>7</v>
      </c>
      <c r="P1048" s="2" t="s">
        <v>12</v>
      </c>
    </row>
    <row r="1049" spans="1:16" x14ac:dyDescent="0.4">
      <c r="A1049" s="1" t="s">
        <v>5056</v>
      </c>
      <c r="B1049" s="1" t="s">
        <v>5057</v>
      </c>
      <c r="C1049" s="1" t="s">
        <v>0</v>
      </c>
      <c r="D1049" s="1" t="s">
        <v>1</v>
      </c>
      <c r="E1049" s="2" t="s">
        <v>72</v>
      </c>
      <c r="F1049" s="2" t="s">
        <v>5058</v>
      </c>
      <c r="G1049" s="2" t="s">
        <v>5059</v>
      </c>
      <c r="H1049" s="2" t="s">
        <v>14</v>
      </c>
      <c r="I1049" s="2" t="s">
        <v>3</v>
      </c>
      <c r="J1049" s="1" t="s">
        <v>17191</v>
      </c>
      <c r="K1049" s="2" t="s">
        <v>5</v>
      </c>
      <c r="L1049" s="1" t="s">
        <v>6</v>
      </c>
      <c r="M1049" s="4">
        <v>180</v>
      </c>
      <c r="N1049" s="1" t="s">
        <v>4</v>
      </c>
      <c r="O1049" s="2" t="s">
        <v>7</v>
      </c>
      <c r="P1049" s="2" t="s">
        <v>12</v>
      </c>
    </row>
    <row r="1050" spans="1:16" x14ac:dyDescent="0.4">
      <c r="A1050" s="1" t="s">
        <v>5060</v>
      </c>
      <c r="B1050" s="1" t="s">
        <v>5061</v>
      </c>
      <c r="C1050" s="1" t="s">
        <v>37</v>
      </c>
      <c r="D1050" s="1" t="s">
        <v>1</v>
      </c>
      <c r="E1050" s="2" t="s">
        <v>49</v>
      </c>
      <c r="F1050" s="2" t="s">
        <v>5062</v>
      </c>
      <c r="G1050" s="2" t="s">
        <v>5063</v>
      </c>
      <c r="H1050" s="2" t="s">
        <v>51</v>
      </c>
      <c r="I1050" s="2" t="s">
        <v>3</v>
      </c>
      <c r="J1050" s="1" t="s">
        <v>17191</v>
      </c>
      <c r="K1050" s="2" t="s">
        <v>5</v>
      </c>
      <c r="L1050" s="1" t="s">
        <v>6</v>
      </c>
      <c r="M1050" s="4">
        <v>172</v>
      </c>
      <c r="N1050" s="1" t="s">
        <v>4</v>
      </c>
      <c r="O1050" s="2" t="s">
        <v>7</v>
      </c>
      <c r="P1050" s="2" t="s">
        <v>56</v>
      </c>
    </row>
    <row r="1051" spans="1:16" x14ac:dyDescent="0.4">
      <c r="A1051" s="1" t="s">
        <v>5064</v>
      </c>
      <c r="B1051" s="1" t="s">
        <v>5065</v>
      </c>
      <c r="C1051" s="1" t="s">
        <v>0</v>
      </c>
      <c r="D1051" s="1" t="s">
        <v>1</v>
      </c>
      <c r="E1051" s="2" t="s">
        <v>20</v>
      </c>
      <c r="F1051" s="2" t="s">
        <v>5066</v>
      </c>
      <c r="G1051" s="2" t="s">
        <v>5067</v>
      </c>
      <c r="H1051" s="2" t="s">
        <v>14</v>
      </c>
      <c r="I1051" s="2" t="s">
        <v>17189</v>
      </c>
      <c r="J1051" s="1" t="s">
        <v>17191</v>
      </c>
      <c r="K1051" s="2" t="s">
        <v>5</v>
      </c>
      <c r="L1051" s="1" t="s">
        <v>6</v>
      </c>
      <c r="M1051" s="4">
        <v>175</v>
      </c>
      <c r="N1051" s="1" t="s">
        <v>4</v>
      </c>
      <c r="O1051" s="2" t="s">
        <v>4</v>
      </c>
      <c r="P1051" s="2" t="s">
        <v>27</v>
      </c>
    </row>
    <row r="1052" spans="1:16" x14ac:dyDescent="0.4">
      <c r="A1052" s="1" t="s">
        <v>5068</v>
      </c>
      <c r="B1052" s="1" t="s">
        <v>2678</v>
      </c>
      <c r="C1052" s="1" t="s">
        <v>0</v>
      </c>
      <c r="D1052" s="1" t="s">
        <v>1</v>
      </c>
      <c r="E1052" s="2" t="s">
        <v>1387</v>
      </c>
      <c r="F1052" s="2" t="s">
        <v>5069</v>
      </c>
      <c r="G1052" s="2" t="s">
        <v>5070</v>
      </c>
      <c r="H1052" s="2" t="s">
        <v>38</v>
      </c>
      <c r="I1052" s="2" t="s">
        <v>17189</v>
      </c>
      <c r="J1052" s="1" t="s">
        <v>17191</v>
      </c>
      <c r="K1052" s="2" t="s">
        <v>5</v>
      </c>
      <c r="L1052" s="1" t="s">
        <v>26</v>
      </c>
      <c r="N1052" s="1" t="s">
        <v>4</v>
      </c>
      <c r="O1052" s="2" t="s">
        <v>4</v>
      </c>
      <c r="P1052" s="2" t="s">
        <v>17</v>
      </c>
    </row>
    <row r="1053" spans="1:16" x14ac:dyDescent="0.4">
      <c r="A1053" s="1" t="s">
        <v>5071</v>
      </c>
      <c r="B1053" s="1" t="s">
        <v>5072</v>
      </c>
      <c r="C1053" s="1" t="s">
        <v>0</v>
      </c>
      <c r="D1053" s="1" t="s">
        <v>1</v>
      </c>
      <c r="E1053" s="2" t="s">
        <v>1394</v>
      </c>
      <c r="F1053" s="2" t="s">
        <v>5073</v>
      </c>
      <c r="G1053" s="2" t="s">
        <v>5074</v>
      </c>
      <c r="H1053" s="2" t="s">
        <v>14</v>
      </c>
      <c r="I1053" s="2" t="s">
        <v>3</v>
      </c>
      <c r="J1053" s="1" t="s">
        <v>17191</v>
      </c>
      <c r="K1053" s="2" t="s">
        <v>5</v>
      </c>
      <c r="L1053" s="1" t="s">
        <v>6</v>
      </c>
      <c r="M1053" s="4">
        <v>179</v>
      </c>
      <c r="N1053" s="1" t="s">
        <v>4</v>
      </c>
      <c r="O1053" s="2" t="s">
        <v>7</v>
      </c>
      <c r="P1053" s="2" t="s">
        <v>15</v>
      </c>
    </row>
    <row r="1054" spans="1:16" x14ac:dyDescent="0.4">
      <c r="A1054" s="1" t="s">
        <v>5075</v>
      </c>
      <c r="B1054" s="1" t="s">
        <v>4032</v>
      </c>
      <c r="C1054" s="1" t="s">
        <v>37</v>
      </c>
      <c r="D1054" s="1" t="s">
        <v>1</v>
      </c>
      <c r="E1054" s="2" t="s">
        <v>8</v>
      </c>
      <c r="F1054" s="2" t="s">
        <v>5076</v>
      </c>
      <c r="G1054" s="2" t="s">
        <v>5077</v>
      </c>
      <c r="H1054" s="2" t="s">
        <v>14</v>
      </c>
      <c r="I1054" s="2" t="s">
        <v>3</v>
      </c>
      <c r="J1054" s="1" t="s">
        <v>17191</v>
      </c>
      <c r="K1054" s="2" t="s">
        <v>5</v>
      </c>
      <c r="L1054" s="1" t="s">
        <v>6</v>
      </c>
      <c r="M1054" s="4">
        <v>160</v>
      </c>
      <c r="N1054" s="1" t="s">
        <v>4</v>
      </c>
      <c r="O1054" s="2" t="s">
        <v>4</v>
      </c>
      <c r="P1054" s="2" t="s">
        <v>15</v>
      </c>
    </row>
    <row r="1055" spans="1:16" x14ac:dyDescent="0.4">
      <c r="A1055" s="1" t="s">
        <v>5078</v>
      </c>
      <c r="B1055" s="1" t="s">
        <v>5079</v>
      </c>
      <c r="C1055" s="1" t="s">
        <v>37</v>
      </c>
      <c r="D1055" s="1" t="s">
        <v>1</v>
      </c>
      <c r="E1055" s="2" t="s">
        <v>11</v>
      </c>
      <c r="F1055" s="2" t="s">
        <v>5080</v>
      </c>
      <c r="G1055" s="2" t="s">
        <v>5081</v>
      </c>
      <c r="H1055" s="2" t="s">
        <v>16</v>
      </c>
      <c r="I1055" s="2" t="s">
        <v>17189</v>
      </c>
      <c r="J1055" s="1" t="s">
        <v>17191</v>
      </c>
      <c r="K1055" s="2" t="s">
        <v>5</v>
      </c>
      <c r="L1055" s="1" t="s">
        <v>6</v>
      </c>
      <c r="M1055" s="4">
        <v>156</v>
      </c>
      <c r="N1055" s="1" t="s">
        <v>4</v>
      </c>
      <c r="O1055" s="2" t="s">
        <v>4</v>
      </c>
      <c r="P1055" s="2" t="s">
        <v>125</v>
      </c>
    </row>
    <row r="1056" spans="1:16" x14ac:dyDescent="0.4">
      <c r="A1056" s="1" t="s">
        <v>5082</v>
      </c>
      <c r="B1056" s="1" t="s">
        <v>5083</v>
      </c>
      <c r="C1056" s="1" t="s">
        <v>0</v>
      </c>
      <c r="D1056" s="1" t="s">
        <v>1</v>
      </c>
      <c r="E1056" s="2" t="s">
        <v>19</v>
      </c>
      <c r="F1056" s="2" t="s">
        <v>5084</v>
      </c>
      <c r="G1056" s="2" t="s">
        <v>5085</v>
      </c>
      <c r="H1056" s="2" t="s">
        <v>14</v>
      </c>
      <c r="I1056" s="2" t="s">
        <v>3</v>
      </c>
      <c r="J1056" s="1" t="s">
        <v>17191</v>
      </c>
      <c r="K1056" s="2" t="s">
        <v>17156</v>
      </c>
      <c r="L1056" s="1" t="s">
        <v>6</v>
      </c>
      <c r="M1056" s="4">
        <v>170</v>
      </c>
      <c r="N1056" s="1" t="s">
        <v>4</v>
      </c>
      <c r="O1056" s="2" t="s">
        <v>7</v>
      </c>
      <c r="P1056" s="2" t="s">
        <v>12</v>
      </c>
    </row>
    <row r="1057" spans="1:16" x14ac:dyDescent="0.4">
      <c r="A1057" s="1" t="s">
        <v>5086</v>
      </c>
      <c r="B1057" s="1" t="s">
        <v>5087</v>
      </c>
      <c r="C1057" s="1" t="s">
        <v>0</v>
      </c>
      <c r="D1057" s="1" t="s">
        <v>1</v>
      </c>
      <c r="E1057" s="2" t="s">
        <v>52</v>
      </c>
      <c r="F1057" s="2" t="s">
        <v>5088</v>
      </c>
      <c r="G1057" s="2" t="s">
        <v>5089</v>
      </c>
      <c r="H1057" s="2" t="s">
        <v>9</v>
      </c>
      <c r="I1057" s="2" t="s">
        <v>3</v>
      </c>
      <c r="J1057" s="1" t="s">
        <v>17191</v>
      </c>
      <c r="K1057" s="2" t="s">
        <v>5</v>
      </c>
      <c r="L1057" s="1" t="s">
        <v>6</v>
      </c>
      <c r="M1057" s="4">
        <v>167</v>
      </c>
      <c r="N1057" s="1" t="s">
        <v>4</v>
      </c>
      <c r="O1057" s="2" t="s">
        <v>7</v>
      </c>
      <c r="P1057" s="2" t="s">
        <v>5090</v>
      </c>
    </row>
    <row r="1058" spans="1:16" x14ac:dyDescent="0.4">
      <c r="A1058" s="1" t="s">
        <v>5091</v>
      </c>
      <c r="B1058" s="1" t="s">
        <v>5092</v>
      </c>
      <c r="C1058" s="1" t="s">
        <v>0</v>
      </c>
      <c r="D1058" s="1" t="s">
        <v>1</v>
      </c>
      <c r="E1058" s="2" t="s">
        <v>13</v>
      </c>
      <c r="F1058" s="2" t="s">
        <v>5093</v>
      </c>
      <c r="G1058" s="2" t="s">
        <v>5094</v>
      </c>
      <c r="H1058" s="2" t="s">
        <v>51</v>
      </c>
      <c r="I1058" s="2" t="s">
        <v>17189</v>
      </c>
      <c r="J1058" s="1" t="s">
        <v>17191</v>
      </c>
      <c r="K1058" s="2" t="s">
        <v>5</v>
      </c>
      <c r="L1058" s="1" t="s">
        <v>26</v>
      </c>
      <c r="M1058" s="4">
        <v>172</v>
      </c>
      <c r="N1058" s="1" t="s">
        <v>4</v>
      </c>
      <c r="O1058" s="2" t="s">
        <v>4</v>
      </c>
      <c r="P1058" s="2" t="s">
        <v>56</v>
      </c>
    </row>
    <row r="1059" spans="1:16" x14ac:dyDescent="0.4">
      <c r="A1059" s="1" t="s">
        <v>5095</v>
      </c>
      <c r="B1059" s="1" t="s">
        <v>5096</v>
      </c>
      <c r="C1059" s="1" t="s">
        <v>37</v>
      </c>
      <c r="D1059" s="1" t="s">
        <v>1</v>
      </c>
      <c r="E1059" s="2" t="s">
        <v>5097</v>
      </c>
      <c r="F1059" s="2" t="s">
        <v>539</v>
      </c>
      <c r="G1059" s="2" t="s">
        <v>5098</v>
      </c>
      <c r="H1059" s="2" t="s">
        <v>14</v>
      </c>
      <c r="I1059" s="2" t="s">
        <v>17189</v>
      </c>
      <c r="J1059" s="1" t="s">
        <v>17191</v>
      </c>
      <c r="K1059" s="2" t="s">
        <v>5</v>
      </c>
      <c r="L1059" s="1" t="s">
        <v>26</v>
      </c>
      <c r="M1059" s="4">
        <v>168</v>
      </c>
      <c r="N1059" s="1" t="s">
        <v>4</v>
      </c>
      <c r="O1059" s="2" t="s">
        <v>4</v>
      </c>
      <c r="P1059" s="2" t="s">
        <v>46</v>
      </c>
    </row>
    <row r="1060" spans="1:16" x14ac:dyDescent="0.4">
      <c r="A1060" s="1" t="s">
        <v>5099</v>
      </c>
      <c r="B1060" s="1" t="s">
        <v>5100</v>
      </c>
      <c r="C1060" s="1" t="s">
        <v>0</v>
      </c>
      <c r="D1060" s="1" t="s">
        <v>1</v>
      </c>
      <c r="E1060" s="2" t="s">
        <v>19</v>
      </c>
      <c r="F1060" s="2" t="s">
        <v>5101</v>
      </c>
      <c r="G1060" s="2" t="s">
        <v>5102</v>
      </c>
      <c r="H1060" s="2" t="s">
        <v>14</v>
      </c>
      <c r="I1060" s="2" t="s">
        <v>3</v>
      </c>
      <c r="J1060" s="1" t="s">
        <v>17191</v>
      </c>
      <c r="K1060" s="2" t="s">
        <v>5</v>
      </c>
      <c r="L1060" s="1" t="s">
        <v>6</v>
      </c>
      <c r="M1060" s="4">
        <v>180</v>
      </c>
      <c r="N1060" s="1" t="s">
        <v>4</v>
      </c>
      <c r="O1060" s="2" t="s">
        <v>4</v>
      </c>
      <c r="P1060" s="2" t="s">
        <v>62</v>
      </c>
    </row>
    <row r="1061" spans="1:16" x14ac:dyDescent="0.4">
      <c r="A1061" s="1" t="s">
        <v>5103</v>
      </c>
      <c r="B1061" s="1" t="s">
        <v>5104</v>
      </c>
      <c r="C1061" s="1" t="s">
        <v>0</v>
      </c>
      <c r="D1061" s="1" t="s">
        <v>1</v>
      </c>
      <c r="E1061" s="2" t="s">
        <v>2</v>
      </c>
      <c r="F1061" s="2" t="s">
        <v>5105</v>
      </c>
      <c r="G1061" s="2" t="s">
        <v>5106</v>
      </c>
      <c r="H1061" s="2" t="s">
        <v>14</v>
      </c>
      <c r="I1061" s="2" t="s">
        <v>17189</v>
      </c>
      <c r="J1061" s="1" t="s">
        <v>17191</v>
      </c>
      <c r="K1061" s="2" t="s">
        <v>5</v>
      </c>
      <c r="L1061" s="1" t="s">
        <v>26</v>
      </c>
      <c r="M1061" s="4">
        <v>180</v>
      </c>
      <c r="N1061" s="1" t="s">
        <v>4</v>
      </c>
      <c r="O1061" s="2" t="s">
        <v>4</v>
      </c>
      <c r="P1061" s="2" t="s">
        <v>56</v>
      </c>
    </row>
    <row r="1062" spans="1:16" x14ac:dyDescent="0.4">
      <c r="A1062" s="1" t="s">
        <v>5109</v>
      </c>
      <c r="B1062" s="1" t="s">
        <v>5110</v>
      </c>
      <c r="C1062" s="1" t="s">
        <v>0</v>
      </c>
      <c r="D1062" s="1" t="s">
        <v>1</v>
      </c>
      <c r="E1062" s="2" t="s">
        <v>19</v>
      </c>
      <c r="F1062" s="2" t="s">
        <v>5111</v>
      </c>
      <c r="G1062" s="2" t="s">
        <v>5112</v>
      </c>
      <c r="H1062" s="2" t="s">
        <v>17145</v>
      </c>
      <c r="I1062" s="2" t="s">
        <v>3</v>
      </c>
      <c r="J1062" s="1" t="s">
        <v>17191</v>
      </c>
      <c r="K1062" s="2" t="s">
        <v>17145</v>
      </c>
      <c r="L1062" s="1" t="s">
        <v>26</v>
      </c>
      <c r="M1062" s="4">
        <v>178</v>
      </c>
      <c r="N1062" s="1" t="s">
        <v>4</v>
      </c>
      <c r="O1062" s="2" t="s">
        <v>4</v>
      </c>
      <c r="P1062" s="2" t="s">
        <v>46</v>
      </c>
    </row>
    <row r="1063" spans="1:16" x14ac:dyDescent="0.4">
      <c r="A1063" s="1" t="s">
        <v>5113</v>
      </c>
      <c r="B1063" s="1" t="s">
        <v>5114</v>
      </c>
      <c r="C1063" s="1" t="s">
        <v>37</v>
      </c>
      <c r="D1063" s="1" t="s">
        <v>1</v>
      </c>
      <c r="E1063" s="2" t="s">
        <v>100</v>
      </c>
      <c r="F1063" s="2" t="s">
        <v>5115</v>
      </c>
      <c r="G1063" s="2" t="s">
        <v>5116</v>
      </c>
      <c r="H1063" s="2" t="s">
        <v>14</v>
      </c>
      <c r="I1063" s="2" t="s">
        <v>3</v>
      </c>
      <c r="J1063" s="1" t="s">
        <v>17191</v>
      </c>
      <c r="K1063" s="2" t="s">
        <v>5</v>
      </c>
      <c r="L1063" s="1" t="s">
        <v>6</v>
      </c>
      <c r="M1063" s="4">
        <v>160</v>
      </c>
      <c r="N1063" s="1" t="s">
        <v>4</v>
      </c>
      <c r="O1063" s="2" t="s">
        <v>7</v>
      </c>
      <c r="P1063" s="2" t="s">
        <v>74</v>
      </c>
    </row>
    <row r="1064" spans="1:16" x14ac:dyDescent="0.4">
      <c r="A1064" s="1" t="s">
        <v>5118</v>
      </c>
      <c r="B1064" s="1" t="s">
        <v>1208</v>
      </c>
      <c r="C1064" s="1" t="s">
        <v>0</v>
      </c>
      <c r="D1064" s="1" t="s">
        <v>1</v>
      </c>
      <c r="E1064" s="2" t="s">
        <v>72</v>
      </c>
      <c r="F1064" s="2" t="s">
        <v>5119</v>
      </c>
      <c r="G1064" s="2" t="s">
        <v>5120</v>
      </c>
      <c r="H1064" s="2" t="s">
        <v>16</v>
      </c>
      <c r="I1064" s="2" t="s">
        <v>3</v>
      </c>
      <c r="J1064" s="1" t="s">
        <v>17191</v>
      </c>
      <c r="K1064" s="2" t="s">
        <v>5</v>
      </c>
      <c r="L1064" s="1" t="s">
        <v>6</v>
      </c>
      <c r="M1064" s="4">
        <v>178</v>
      </c>
      <c r="N1064" s="1" t="s">
        <v>4</v>
      </c>
      <c r="O1064" s="2" t="s">
        <v>7</v>
      </c>
      <c r="P1064" s="2" t="s">
        <v>76</v>
      </c>
    </row>
    <row r="1065" spans="1:16" x14ac:dyDescent="0.4">
      <c r="A1065" s="1" t="s">
        <v>5121</v>
      </c>
      <c r="B1065" s="1" t="s">
        <v>3288</v>
      </c>
      <c r="C1065" s="1" t="s">
        <v>0</v>
      </c>
      <c r="D1065" s="1" t="s">
        <v>1</v>
      </c>
      <c r="E1065" s="2" t="s">
        <v>58</v>
      </c>
      <c r="F1065" s="2" t="s">
        <v>5122</v>
      </c>
      <c r="G1065" s="2" t="s">
        <v>5123</v>
      </c>
      <c r="H1065" s="2" t="s">
        <v>16</v>
      </c>
      <c r="I1065" s="2" t="s">
        <v>3</v>
      </c>
      <c r="J1065" s="1" t="s">
        <v>17191</v>
      </c>
      <c r="K1065" s="2" t="s">
        <v>5</v>
      </c>
      <c r="L1065" s="1" t="s">
        <v>6</v>
      </c>
      <c r="M1065" s="4">
        <v>176</v>
      </c>
      <c r="N1065" s="1" t="s">
        <v>4</v>
      </c>
      <c r="O1065" s="2" t="s">
        <v>7</v>
      </c>
      <c r="P1065" s="2" t="s">
        <v>76</v>
      </c>
    </row>
    <row r="1066" spans="1:16" x14ac:dyDescent="0.4">
      <c r="A1066" s="1" t="s">
        <v>5124</v>
      </c>
      <c r="B1066" s="1" t="s">
        <v>5125</v>
      </c>
      <c r="C1066" s="1" t="s">
        <v>0</v>
      </c>
      <c r="D1066" s="1" t="s">
        <v>1</v>
      </c>
      <c r="E1066" s="2" t="s">
        <v>78</v>
      </c>
      <c r="F1066" s="2" t="s">
        <v>5126</v>
      </c>
      <c r="G1066" s="2" t="s">
        <v>5127</v>
      </c>
      <c r="H1066" s="2" t="s">
        <v>16</v>
      </c>
      <c r="I1066" s="2" t="s">
        <v>3</v>
      </c>
      <c r="J1066" s="1" t="s">
        <v>17191</v>
      </c>
      <c r="K1066" s="2" t="s">
        <v>5</v>
      </c>
      <c r="L1066" s="1" t="s">
        <v>6</v>
      </c>
      <c r="M1066" s="4">
        <v>175</v>
      </c>
      <c r="N1066" s="1" t="s">
        <v>4</v>
      </c>
      <c r="O1066" s="2" t="s">
        <v>7</v>
      </c>
      <c r="P1066" s="2" t="s">
        <v>10</v>
      </c>
    </row>
    <row r="1067" spans="1:16" x14ac:dyDescent="0.4">
      <c r="A1067" s="1" t="s">
        <v>5128</v>
      </c>
      <c r="B1067" s="1" t="s">
        <v>5129</v>
      </c>
      <c r="C1067" s="1" t="s">
        <v>0</v>
      </c>
      <c r="D1067" s="1" t="s">
        <v>1</v>
      </c>
      <c r="E1067" s="2" t="s">
        <v>52</v>
      </c>
      <c r="F1067" s="2" t="s">
        <v>5130</v>
      </c>
      <c r="G1067" s="2" t="s">
        <v>5131</v>
      </c>
      <c r="H1067" s="2" t="s">
        <v>51</v>
      </c>
      <c r="I1067" s="2" t="s">
        <v>3</v>
      </c>
      <c r="J1067" s="1" t="s">
        <v>17191</v>
      </c>
      <c r="K1067" s="2" t="s">
        <v>5</v>
      </c>
      <c r="L1067" s="1" t="s">
        <v>6</v>
      </c>
      <c r="M1067" s="4">
        <v>168</v>
      </c>
      <c r="N1067" s="1" t="s">
        <v>4</v>
      </c>
      <c r="O1067" s="2" t="s">
        <v>7</v>
      </c>
      <c r="P1067" s="2" t="s">
        <v>12</v>
      </c>
    </row>
    <row r="1068" spans="1:16" x14ac:dyDescent="0.4">
      <c r="A1068" s="1" t="s">
        <v>5134</v>
      </c>
      <c r="B1068" s="1" t="s">
        <v>5135</v>
      </c>
      <c r="C1068" s="1" t="s">
        <v>0</v>
      </c>
      <c r="D1068" s="1" t="s">
        <v>1</v>
      </c>
      <c r="E1068" s="2" t="s">
        <v>20</v>
      </c>
      <c r="F1068" s="2" t="s">
        <v>3244</v>
      </c>
      <c r="G1068" s="2" t="s">
        <v>5136</v>
      </c>
      <c r="H1068" s="2" t="s">
        <v>32</v>
      </c>
      <c r="I1068" s="2" t="s">
        <v>17189</v>
      </c>
      <c r="J1068" s="1" t="s">
        <v>17191</v>
      </c>
      <c r="K1068" s="2" t="s">
        <v>5</v>
      </c>
      <c r="L1068" s="1" t="s">
        <v>6</v>
      </c>
      <c r="M1068" s="4">
        <v>176</v>
      </c>
      <c r="N1068" s="1" t="s">
        <v>4</v>
      </c>
      <c r="O1068" s="2" t="s">
        <v>4</v>
      </c>
      <c r="P1068" s="2" t="s">
        <v>15</v>
      </c>
    </row>
    <row r="1069" spans="1:16" x14ac:dyDescent="0.4">
      <c r="A1069" s="1" t="s">
        <v>5139</v>
      </c>
      <c r="B1069" s="1" t="s">
        <v>5140</v>
      </c>
      <c r="C1069" s="1" t="s">
        <v>0</v>
      </c>
      <c r="D1069" s="1" t="s">
        <v>1</v>
      </c>
      <c r="E1069" s="2" t="s">
        <v>50</v>
      </c>
      <c r="F1069" s="2" t="s">
        <v>5141</v>
      </c>
      <c r="G1069" s="2" t="s">
        <v>5142</v>
      </c>
      <c r="H1069" s="2" t="s">
        <v>16</v>
      </c>
      <c r="I1069" s="2" t="s">
        <v>3</v>
      </c>
      <c r="J1069" s="1" t="s">
        <v>17191</v>
      </c>
      <c r="K1069" s="2" t="s">
        <v>5</v>
      </c>
      <c r="L1069" s="1" t="s">
        <v>6</v>
      </c>
      <c r="M1069" s="4">
        <v>176</v>
      </c>
      <c r="N1069" s="1" t="s">
        <v>4</v>
      </c>
      <c r="O1069" s="2" t="s">
        <v>7</v>
      </c>
      <c r="P1069" s="2" t="s">
        <v>5143</v>
      </c>
    </row>
    <row r="1070" spans="1:16" x14ac:dyDescent="0.4">
      <c r="A1070" s="1" t="s">
        <v>5145</v>
      </c>
      <c r="B1070" s="1" t="s">
        <v>5146</v>
      </c>
      <c r="C1070" s="1" t="s">
        <v>0</v>
      </c>
      <c r="D1070" s="1" t="s">
        <v>1</v>
      </c>
      <c r="E1070" s="2" t="s">
        <v>8</v>
      </c>
      <c r="F1070" s="2" t="s">
        <v>5147</v>
      </c>
      <c r="G1070" s="2" t="s">
        <v>5148</v>
      </c>
      <c r="H1070" s="2" t="s">
        <v>16</v>
      </c>
      <c r="I1070" s="2" t="s">
        <v>17189</v>
      </c>
      <c r="J1070" s="1" t="s">
        <v>17191</v>
      </c>
      <c r="K1070" s="2" t="s">
        <v>5</v>
      </c>
      <c r="L1070" s="1" t="s">
        <v>6</v>
      </c>
      <c r="M1070" s="4">
        <v>180</v>
      </c>
      <c r="N1070" s="1" t="s">
        <v>4</v>
      </c>
      <c r="O1070" s="2" t="s">
        <v>4</v>
      </c>
      <c r="P1070" s="2" t="s">
        <v>68</v>
      </c>
    </row>
    <row r="1071" spans="1:16" x14ac:dyDescent="0.4">
      <c r="A1071" s="1" t="s">
        <v>5149</v>
      </c>
      <c r="B1071" s="1" t="s">
        <v>5150</v>
      </c>
      <c r="C1071" s="1" t="s">
        <v>0</v>
      </c>
      <c r="D1071" s="1" t="s">
        <v>1</v>
      </c>
      <c r="E1071" s="2" t="s">
        <v>2</v>
      </c>
      <c r="F1071" s="2" t="s">
        <v>5151</v>
      </c>
      <c r="G1071" s="2" t="s">
        <v>5152</v>
      </c>
      <c r="H1071" s="2" t="s">
        <v>16</v>
      </c>
      <c r="I1071" s="2" t="s">
        <v>3</v>
      </c>
      <c r="J1071" s="2" t="s">
        <v>59</v>
      </c>
      <c r="K1071" s="2" t="s">
        <v>5</v>
      </c>
      <c r="L1071" s="1" t="s">
        <v>6</v>
      </c>
      <c r="M1071" s="4">
        <v>175</v>
      </c>
      <c r="N1071" s="1" t="s">
        <v>4</v>
      </c>
      <c r="O1071" s="2" t="s">
        <v>7</v>
      </c>
      <c r="P1071" s="2" t="s">
        <v>45</v>
      </c>
    </row>
    <row r="1072" spans="1:16" x14ac:dyDescent="0.4">
      <c r="A1072" s="1" t="s">
        <v>5153</v>
      </c>
      <c r="B1072" s="1" t="s">
        <v>5154</v>
      </c>
      <c r="C1072" s="1" t="s">
        <v>0</v>
      </c>
      <c r="D1072" s="1" t="s">
        <v>1</v>
      </c>
      <c r="E1072" s="2" t="s">
        <v>72</v>
      </c>
      <c r="F1072" s="2" t="s">
        <v>5155</v>
      </c>
      <c r="G1072" s="2" t="s">
        <v>5156</v>
      </c>
      <c r="H1072" s="2" t="s">
        <v>14</v>
      </c>
      <c r="I1072" s="2" t="s">
        <v>3</v>
      </c>
      <c r="J1072" s="1" t="s">
        <v>17191</v>
      </c>
      <c r="K1072" s="2" t="s">
        <v>5</v>
      </c>
      <c r="L1072" s="1" t="s">
        <v>6</v>
      </c>
      <c r="M1072" s="4">
        <v>170</v>
      </c>
      <c r="N1072" s="1" t="s">
        <v>4</v>
      </c>
      <c r="O1072" s="2" t="s">
        <v>7</v>
      </c>
      <c r="P1072" s="2" t="s">
        <v>17</v>
      </c>
    </row>
    <row r="1073" spans="1:16" x14ac:dyDescent="0.4">
      <c r="A1073" s="1" t="s">
        <v>5158</v>
      </c>
      <c r="B1073" s="1" t="s">
        <v>2017</v>
      </c>
      <c r="C1073" s="1" t="s">
        <v>0</v>
      </c>
      <c r="D1073" s="1" t="s">
        <v>1</v>
      </c>
      <c r="E1073" s="2" t="s">
        <v>8</v>
      </c>
      <c r="F1073" s="2" t="s">
        <v>5159</v>
      </c>
      <c r="G1073" s="2" t="s">
        <v>5160</v>
      </c>
      <c r="H1073" s="2" t="s">
        <v>9</v>
      </c>
      <c r="I1073" s="2" t="s">
        <v>3</v>
      </c>
      <c r="J1073" s="1" t="s">
        <v>17191</v>
      </c>
      <c r="K1073" s="2" t="s">
        <v>5</v>
      </c>
      <c r="L1073" s="1" t="s">
        <v>6</v>
      </c>
      <c r="M1073" s="4">
        <v>172</v>
      </c>
      <c r="N1073" s="1" t="s">
        <v>4</v>
      </c>
      <c r="O1073" s="2" t="s">
        <v>7</v>
      </c>
      <c r="P1073" s="2" t="s">
        <v>12</v>
      </c>
    </row>
    <row r="1074" spans="1:16" x14ac:dyDescent="0.4">
      <c r="A1074" s="1" t="s">
        <v>5162</v>
      </c>
      <c r="B1074" s="1" t="s">
        <v>5163</v>
      </c>
      <c r="C1074" s="1" t="s">
        <v>0</v>
      </c>
      <c r="D1074" s="1" t="s">
        <v>1</v>
      </c>
      <c r="E1074" s="2" t="s">
        <v>52</v>
      </c>
      <c r="F1074" s="2" t="s">
        <v>5164</v>
      </c>
      <c r="G1074" s="2" t="s">
        <v>5165</v>
      </c>
      <c r="H1074" s="2" t="s">
        <v>16</v>
      </c>
      <c r="I1074" s="2" t="s">
        <v>17189</v>
      </c>
      <c r="J1074" s="1" t="s">
        <v>17191</v>
      </c>
      <c r="K1074" s="2" t="s">
        <v>5</v>
      </c>
      <c r="L1074" s="1" t="s">
        <v>6</v>
      </c>
      <c r="M1074" s="4">
        <v>174</v>
      </c>
      <c r="N1074" s="1" t="s">
        <v>4</v>
      </c>
      <c r="O1074" s="2" t="s">
        <v>4</v>
      </c>
      <c r="P1074" s="2" t="s">
        <v>12</v>
      </c>
    </row>
    <row r="1075" spans="1:16" x14ac:dyDescent="0.4">
      <c r="A1075" s="1" t="s">
        <v>5167</v>
      </c>
      <c r="B1075" s="1" t="s">
        <v>5168</v>
      </c>
      <c r="C1075" s="1" t="s">
        <v>0</v>
      </c>
      <c r="D1075" s="1" t="s">
        <v>1</v>
      </c>
      <c r="E1075" s="2" t="s">
        <v>54</v>
      </c>
      <c r="F1075" s="2" t="s">
        <v>5169</v>
      </c>
      <c r="G1075" s="2" t="s">
        <v>5170</v>
      </c>
      <c r="H1075" s="2" t="s">
        <v>16</v>
      </c>
      <c r="I1075" s="2" t="s">
        <v>3</v>
      </c>
      <c r="J1075" s="1" t="s">
        <v>17191</v>
      </c>
      <c r="K1075" s="2" t="s">
        <v>5</v>
      </c>
      <c r="L1075" s="1" t="s">
        <v>6</v>
      </c>
      <c r="M1075" s="4">
        <v>176</v>
      </c>
      <c r="N1075" s="1" t="s">
        <v>4</v>
      </c>
      <c r="O1075" s="2" t="s">
        <v>4</v>
      </c>
      <c r="P1075" s="2" t="s">
        <v>17</v>
      </c>
    </row>
    <row r="1076" spans="1:16" x14ac:dyDescent="0.4">
      <c r="A1076" s="1" t="s">
        <v>5171</v>
      </c>
      <c r="B1076" s="1" t="s">
        <v>1751</v>
      </c>
      <c r="C1076" s="1" t="s">
        <v>0</v>
      </c>
      <c r="D1076" s="1" t="s">
        <v>1</v>
      </c>
      <c r="E1076" s="2" t="s">
        <v>157</v>
      </c>
      <c r="F1076" s="2" t="s">
        <v>5172</v>
      </c>
      <c r="G1076" s="2" t="s">
        <v>5173</v>
      </c>
      <c r="H1076" s="2" t="s">
        <v>16</v>
      </c>
      <c r="I1076" s="2" t="s">
        <v>3</v>
      </c>
      <c r="J1076" s="1" t="s">
        <v>17191</v>
      </c>
      <c r="K1076" s="2" t="s">
        <v>5</v>
      </c>
      <c r="L1076" s="1" t="s">
        <v>6</v>
      </c>
      <c r="M1076" s="4">
        <v>175</v>
      </c>
      <c r="N1076" s="1" t="s">
        <v>4</v>
      </c>
      <c r="O1076" s="2" t="s">
        <v>4</v>
      </c>
      <c r="P1076" s="2" t="s">
        <v>17</v>
      </c>
    </row>
    <row r="1077" spans="1:16" x14ac:dyDescent="0.4">
      <c r="A1077" s="1" t="s">
        <v>5174</v>
      </c>
      <c r="B1077" s="1" t="s">
        <v>5175</v>
      </c>
      <c r="C1077" s="1" t="s">
        <v>37</v>
      </c>
      <c r="D1077" s="1" t="s">
        <v>1</v>
      </c>
      <c r="E1077" s="2" t="s">
        <v>13</v>
      </c>
      <c r="F1077" s="2" t="s">
        <v>3632</v>
      </c>
      <c r="G1077" s="2" t="s">
        <v>5176</v>
      </c>
      <c r="H1077" s="2" t="s">
        <v>14</v>
      </c>
      <c r="I1077" s="2" t="s">
        <v>3</v>
      </c>
      <c r="J1077" s="1" t="s">
        <v>17191</v>
      </c>
      <c r="K1077" s="2" t="s">
        <v>5</v>
      </c>
      <c r="L1077" s="1" t="s">
        <v>6</v>
      </c>
      <c r="M1077" s="4">
        <v>163</v>
      </c>
      <c r="N1077" s="1" t="s">
        <v>4</v>
      </c>
      <c r="O1077" s="2" t="s">
        <v>7</v>
      </c>
      <c r="P1077" s="2" t="s">
        <v>12</v>
      </c>
    </row>
    <row r="1078" spans="1:16" x14ac:dyDescent="0.4">
      <c r="A1078" s="1" t="s">
        <v>5177</v>
      </c>
      <c r="B1078" s="1" t="s">
        <v>5178</v>
      </c>
      <c r="C1078" s="1" t="s">
        <v>0</v>
      </c>
      <c r="D1078" s="1" t="s">
        <v>1</v>
      </c>
      <c r="E1078" s="2" t="s">
        <v>19</v>
      </c>
      <c r="F1078" s="2" t="s">
        <v>5179</v>
      </c>
      <c r="G1078" s="2" t="s">
        <v>5180</v>
      </c>
      <c r="H1078" s="2" t="s">
        <v>16</v>
      </c>
      <c r="I1078" s="2" t="s">
        <v>17189</v>
      </c>
      <c r="J1078" s="1" t="s">
        <v>17191</v>
      </c>
      <c r="K1078" s="2" t="s">
        <v>5</v>
      </c>
      <c r="L1078" s="1" t="s">
        <v>6</v>
      </c>
      <c r="M1078" s="4">
        <v>171</v>
      </c>
      <c r="N1078" s="1" t="s">
        <v>4</v>
      </c>
      <c r="O1078" s="2" t="s">
        <v>24</v>
      </c>
      <c r="P1078" s="2" t="s">
        <v>17</v>
      </c>
    </row>
    <row r="1079" spans="1:16" x14ac:dyDescent="0.4">
      <c r="A1079" s="1" t="s">
        <v>5181</v>
      </c>
      <c r="B1079" s="1" t="s">
        <v>5182</v>
      </c>
      <c r="C1079" s="1" t="s">
        <v>0</v>
      </c>
      <c r="D1079" s="1" t="s">
        <v>1</v>
      </c>
      <c r="E1079" s="2" t="s">
        <v>75</v>
      </c>
      <c r="F1079" s="2" t="s">
        <v>5183</v>
      </c>
      <c r="G1079" s="2" t="s">
        <v>5184</v>
      </c>
      <c r="H1079" s="2" t="s">
        <v>16</v>
      </c>
      <c r="I1079" s="2" t="s">
        <v>3</v>
      </c>
      <c r="J1079" s="1" t="s">
        <v>17191</v>
      </c>
      <c r="K1079" s="2" t="s">
        <v>5</v>
      </c>
      <c r="L1079" s="1" t="s">
        <v>6</v>
      </c>
      <c r="M1079" s="4">
        <v>182</v>
      </c>
      <c r="N1079" s="1" t="s">
        <v>4</v>
      </c>
      <c r="O1079" s="2" t="s">
        <v>4</v>
      </c>
      <c r="P1079" s="2" t="s">
        <v>46</v>
      </c>
    </row>
    <row r="1080" spans="1:16" x14ac:dyDescent="0.4">
      <c r="A1080" s="1" t="s">
        <v>5185</v>
      </c>
      <c r="B1080" s="1" t="s">
        <v>5186</v>
      </c>
      <c r="C1080" s="1" t="s">
        <v>0</v>
      </c>
      <c r="D1080" s="1" t="s">
        <v>1</v>
      </c>
      <c r="E1080" s="2" t="s">
        <v>78</v>
      </c>
      <c r="F1080" s="2" t="s">
        <v>5187</v>
      </c>
      <c r="G1080" s="2" t="s">
        <v>5188</v>
      </c>
      <c r="H1080" s="2" t="s">
        <v>16</v>
      </c>
      <c r="I1080" s="2" t="s">
        <v>17189</v>
      </c>
      <c r="J1080" s="1" t="s">
        <v>17191</v>
      </c>
      <c r="K1080" s="2" t="s">
        <v>5</v>
      </c>
      <c r="L1080" s="1" t="s">
        <v>6</v>
      </c>
      <c r="M1080" s="4">
        <v>173</v>
      </c>
      <c r="N1080" s="1" t="s">
        <v>4</v>
      </c>
      <c r="O1080" s="2" t="s">
        <v>4</v>
      </c>
      <c r="P1080" s="2" t="s">
        <v>12</v>
      </c>
    </row>
    <row r="1081" spans="1:16" x14ac:dyDescent="0.4">
      <c r="A1081" s="1" t="s">
        <v>5189</v>
      </c>
      <c r="B1081" s="1" t="s">
        <v>924</v>
      </c>
      <c r="C1081" s="1" t="s">
        <v>0</v>
      </c>
      <c r="D1081" s="1" t="s">
        <v>1</v>
      </c>
      <c r="E1081" s="2" t="s">
        <v>52</v>
      </c>
      <c r="F1081" s="2" t="s">
        <v>5190</v>
      </c>
      <c r="G1081" s="2" t="s">
        <v>5191</v>
      </c>
      <c r="H1081" s="2" t="s">
        <v>9</v>
      </c>
      <c r="I1081" s="2" t="s">
        <v>17189</v>
      </c>
      <c r="J1081" s="1" t="s">
        <v>17191</v>
      </c>
      <c r="K1081" s="2" t="s">
        <v>5</v>
      </c>
      <c r="L1081" s="1" t="s">
        <v>6</v>
      </c>
      <c r="M1081" s="4">
        <v>176</v>
      </c>
      <c r="N1081" s="1" t="s">
        <v>4</v>
      </c>
      <c r="O1081" s="2" t="s">
        <v>4</v>
      </c>
      <c r="P1081" s="2" t="s">
        <v>62</v>
      </c>
    </row>
    <row r="1082" spans="1:16" x14ac:dyDescent="0.4">
      <c r="A1082" s="1" t="s">
        <v>5192</v>
      </c>
      <c r="B1082" s="1" t="s">
        <v>5193</v>
      </c>
      <c r="C1082" s="1" t="s">
        <v>0</v>
      </c>
      <c r="D1082" s="1" t="s">
        <v>1</v>
      </c>
      <c r="E1082" s="2" t="s">
        <v>20</v>
      </c>
      <c r="F1082" s="2" t="s">
        <v>5194</v>
      </c>
      <c r="G1082" s="2" t="s">
        <v>5195</v>
      </c>
      <c r="H1082" s="2" t="s">
        <v>16</v>
      </c>
      <c r="I1082" s="2" t="s">
        <v>3</v>
      </c>
      <c r="J1082" s="1" t="s">
        <v>17191</v>
      </c>
      <c r="K1082" s="2" t="s">
        <v>5</v>
      </c>
      <c r="L1082" s="1" t="s">
        <v>6</v>
      </c>
      <c r="M1082" s="4">
        <v>177</v>
      </c>
      <c r="N1082" s="1" t="s">
        <v>4</v>
      </c>
      <c r="O1082" s="2" t="s">
        <v>4</v>
      </c>
      <c r="P1082" s="2" t="s">
        <v>17</v>
      </c>
    </row>
    <row r="1083" spans="1:16" x14ac:dyDescent="0.4">
      <c r="A1083" s="1" t="s">
        <v>5196</v>
      </c>
      <c r="B1083" s="1" t="s">
        <v>5197</v>
      </c>
      <c r="C1083" s="1" t="s">
        <v>0</v>
      </c>
      <c r="D1083" s="1" t="s">
        <v>1</v>
      </c>
      <c r="E1083" s="2" t="s">
        <v>2</v>
      </c>
      <c r="F1083" s="2" t="s">
        <v>5198</v>
      </c>
      <c r="G1083" s="2" t="s">
        <v>5199</v>
      </c>
      <c r="H1083" s="2" t="s">
        <v>16</v>
      </c>
      <c r="I1083" s="2" t="s">
        <v>3</v>
      </c>
      <c r="J1083" s="1" t="s">
        <v>17191</v>
      </c>
      <c r="K1083" s="2" t="s">
        <v>5</v>
      </c>
      <c r="L1083" s="1" t="s">
        <v>22</v>
      </c>
      <c r="M1083" s="4">
        <v>172</v>
      </c>
      <c r="N1083" s="1" t="s">
        <v>4</v>
      </c>
      <c r="O1083" s="2" t="s">
        <v>7</v>
      </c>
      <c r="P1083" s="2" t="s">
        <v>12</v>
      </c>
    </row>
    <row r="1084" spans="1:16" x14ac:dyDescent="0.4">
      <c r="A1084" s="1" t="s">
        <v>5200</v>
      </c>
      <c r="B1084" s="1" t="s">
        <v>1241</v>
      </c>
      <c r="C1084" s="1" t="s">
        <v>0</v>
      </c>
      <c r="D1084" s="1" t="s">
        <v>1</v>
      </c>
      <c r="E1084" s="2" t="s">
        <v>54</v>
      </c>
      <c r="F1084" s="2" t="s">
        <v>5201</v>
      </c>
      <c r="G1084" s="2" t="s">
        <v>5202</v>
      </c>
      <c r="H1084" s="2" t="s">
        <v>14</v>
      </c>
      <c r="I1084" s="2" t="s">
        <v>17189</v>
      </c>
      <c r="J1084" s="1" t="s">
        <v>17191</v>
      </c>
      <c r="K1084" s="2" t="s">
        <v>5</v>
      </c>
      <c r="L1084" s="1" t="s">
        <v>6</v>
      </c>
      <c r="M1084" s="4">
        <v>173</v>
      </c>
      <c r="N1084" s="1" t="s">
        <v>4</v>
      </c>
      <c r="O1084" s="2" t="s">
        <v>4</v>
      </c>
      <c r="P1084" s="2" t="s">
        <v>27</v>
      </c>
    </row>
    <row r="1085" spans="1:16" x14ac:dyDescent="0.4">
      <c r="A1085" s="1" t="s">
        <v>5203</v>
      </c>
      <c r="B1085" s="1" t="s">
        <v>5204</v>
      </c>
      <c r="C1085" s="1" t="s">
        <v>0</v>
      </c>
      <c r="D1085" s="1" t="s">
        <v>1</v>
      </c>
      <c r="E1085" s="2" t="s">
        <v>2</v>
      </c>
      <c r="F1085" s="2" t="s">
        <v>5205</v>
      </c>
      <c r="G1085" s="2" t="s">
        <v>5206</v>
      </c>
      <c r="H1085" s="2" t="s">
        <v>9</v>
      </c>
      <c r="I1085" s="2" t="s">
        <v>3</v>
      </c>
      <c r="J1085" s="1" t="s">
        <v>17191</v>
      </c>
      <c r="K1085" s="2" t="s">
        <v>5</v>
      </c>
      <c r="L1085" s="1" t="s">
        <v>6</v>
      </c>
      <c r="M1085" s="4">
        <v>170</v>
      </c>
      <c r="N1085" s="1" t="s">
        <v>4</v>
      </c>
      <c r="O1085" s="2" t="s">
        <v>4</v>
      </c>
      <c r="P1085" s="2" t="s">
        <v>79</v>
      </c>
    </row>
    <row r="1086" spans="1:16" x14ac:dyDescent="0.4">
      <c r="A1086" s="1" t="s">
        <v>5207</v>
      </c>
      <c r="B1086" s="1" t="s">
        <v>273</v>
      </c>
      <c r="C1086" s="1" t="s">
        <v>0</v>
      </c>
      <c r="D1086" s="1" t="s">
        <v>1</v>
      </c>
      <c r="E1086" s="2" t="s">
        <v>8</v>
      </c>
      <c r="F1086" s="2" t="s">
        <v>5208</v>
      </c>
      <c r="G1086" s="2" t="s">
        <v>5209</v>
      </c>
      <c r="H1086" s="2" t="s">
        <v>9</v>
      </c>
      <c r="I1086" s="2" t="s">
        <v>3</v>
      </c>
      <c r="J1086" s="1" t="s">
        <v>17191</v>
      </c>
      <c r="K1086" s="2" t="s">
        <v>5</v>
      </c>
      <c r="L1086" s="1" t="s">
        <v>6</v>
      </c>
      <c r="M1086" s="4">
        <v>170</v>
      </c>
      <c r="N1086" s="1" t="s">
        <v>4</v>
      </c>
      <c r="O1086" s="2" t="s">
        <v>4</v>
      </c>
      <c r="P1086" s="2" t="s">
        <v>17</v>
      </c>
    </row>
    <row r="1087" spans="1:16" x14ac:dyDescent="0.4">
      <c r="A1087" s="1" t="s">
        <v>5210</v>
      </c>
      <c r="B1087" s="1" t="s">
        <v>5211</v>
      </c>
      <c r="C1087" s="1" t="s">
        <v>0</v>
      </c>
      <c r="D1087" s="1" t="s">
        <v>1</v>
      </c>
      <c r="E1087" s="2" t="s">
        <v>157</v>
      </c>
      <c r="F1087" s="2" t="s">
        <v>5212</v>
      </c>
      <c r="G1087" s="2" t="s">
        <v>5213</v>
      </c>
      <c r="H1087" s="2" t="s">
        <v>51</v>
      </c>
      <c r="I1087" s="2" t="s">
        <v>3</v>
      </c>
      <c r="J1087" s="1" t="s">
        <v>17191</v>
      </c>
      <c r="K1087" s="2" t="s">
        <v>5</v>
      </c>
      <c r="L1087" s="1" t="s">
        <v>6</v>
      </c>
      <c r="M1087" s="4">
        <v>175</v>
      </c>
      <c r="N1087" s="1" t="s">
        <v>4</v>
      </c>
      <c r="O1087" s="2" t="s">
        <v>7</v>
      </c>
      <c r="P1087" s="2" t="s">
        <v>76</v>
      </c>
    </row>
    <row r="1088" spans="1:16" x14ac:dyDescent="0.4">
      <c r="A1088" s="1" t="s">
        <v>5214</v>
      </c>
      <c r="B1088" s="1" t="s">
        <v>5215</v>
      </c>
      <c r="C1088" s="1" t="s">
        <v>0</v>
      </c>
      <c r="D1088" s="1" t="s">
        <v>255</v>
      </c>
      <c r="E1088" s="2" t="s">
        <v>157</v>
      </c>
      <c r="F1088" s="2" t="s">
        <v>5216</v>
      </c>
      <c r="G1088" s="2" t="s">
        <v>5217</v>
      </c>
      <c r="H1088" s="2" t="s">
        <v>16</v>
      </c>
      <c r="I1088" s="2" t="s">
        <v>3</v>
      </c>
      <c r="J1088" s="1" t="s">
        <v>17191</v>
      </c>
      <c r="K1088" s="2" t="s">
        <v>5</v>
      </c>
      <c r="L1088" s="1" t="s">
        <v>6</v>
      </c>
      <c r="M1088" s="4">
        <v>183</v>
      </c>
      <c r="N1088" s="1" t="s">
        <v>4</v>
      </c>
      <c r="O1088" s="2" t="s">
        <v>4</v>
      </c>
      <c r="P1088" s="2" t="s">
        <v>56</v>
      </c>
    </row>
    <row r="1089" spans="1:16" x14ac:dyDescent="0.4">
      <c r="A1089" s="1" t="s">
        <v>5218</v>
      </c>
      <c r="B1089" s="1" t="s">
        <v>3272</v>
      </c>
      <c r="C1089" s="1" t="s">
        <v>0</v>
      </c>
      <c r="D1089" s="1" t="s">
        <v>1</v>
      </c>
      <c r="E1089" s="2" t="s">
        <v>11</v>
      </c>
      <c r="F1089" s="2" t="s">
        <v>2211</v>
      </c>
      <c r="G1089" s="2" t="s">
        <v>5219</v>
      </c>
      <c r="H1089" s="2" t="s">
        <v>9</v>
      </c>
      <c r="I1089" s="2" t="s">
        <v>17189</v>
      </c>
      <c r="J1089" s="2" t="s">
        <v>59</v>
      </c>
      <c r="K1089" s="2" t="s">
        <v>5</v>
      </c>
      <c r="L1089" s="1" t="s">
        <v>6</v>
      </c>
      <c r="M1089" s="4">
        <v>182</v>
      </c>
      <c r="N1089" s="1" t="s">
        <v>4</v>
      </c>
      <c r="O1089" s="2" t="s">
        <v>4</v>
      </c>
      <c r="P1089" s="2" t="s">
        <v>5220</v>
      </c>
    </row>
    <row r="1090" spans="1:16" x14ac:dyDescent="0.4">
      <c r="A1090" s="1" t="s">
        <v>5221</v>
      </c>
      <c r="B1090" s="1" t="s">
        <v>5222</v>
      </c>
      <c r="C1090" s="1" t="s">
        <v>0</v>
      </c>
      <c r="D1090" s="1" t="s">
        <v>1</v>
      </c>
      <c r="E1090" s="2" t="s">
        <v>8</v>
      </c>
      <c r="F1090" s="2" t="s">
        <v>5223</v>
      </c>
      <c r="G1090" s="2" t="s">
        <v>5224</v>
      </c>
      <c r="H1090" s="2" t="s">
        <v>16</v>
      </c>
      <c r="I1090" s="2" t="s">
        <v>17189</v>
      </c>
      <c r="J1090" s="1" t="s">
        <v>17191</v>
      </c>
      <c r="K1090" s="2" t="s">
        <v>5</v>
      </c>
      <c r="L1090" s="1" t="s">
        <v>6</v>
      </c>
      <c r="M1090" s="4">
        <v>178</v>
      </c>
      <c r="N1090" s="1" t="s">
        <v>4</v>
      </c>
      <c r="O1090" s="2" t="s">
        <v>7</v>
      </c>
      <c r="P1090" s="2" t="s">
        <v>17</v>
      </c>
    </row>
    <row r="1091" spans="1:16" x14ac:dyDescent="0.4">
      <c r="A1091" s="1" t="s">
        <v>5225</v>
      </c>
      <c r="B1091" s="1" t="s">
        <v>5226</v>
      </c>
      <c r="C1091" s="1" t="s">
        <v>0</v>
      </c>
      <c r="D1091" s="1" t="s">
        <v>1</v>
      </c>
      <c r="E1091" s="2" t="s">
        <v>71</v>
      </c>
      <c r="F1091" s="2" t="s">
        <v>5227</v>
      </c>
      <c r="G1091" s="2" t="s">
        <v>5228</v>
      </c>
      <c r="H1091" s="2" t="s">
        <v>16</v>
      </c>
      <c r="I1091" s="2" t="s">
        <v>3</v>
      </c>
      <c r="J1091" s="1" t="s">
        <v>17191</v>
      </c>
      <c r="K1091" s="2" t="s">
        <v>5</v>
      </c>
      <c r="L1091" s="1" t="s">
        <v>6</v>
      </c>
      <c r="M1091" s="4">
        <v>175</v>
      </c>
      <c r="N1091" s="1" t="s">
        <v>4</v>
      </c>
      <c r="O1091" s="2" t="s">
        <v>7</v>
      </c>
      <c r="P1091" s="2" t="s">
        <v>12</v>
      </c>
    </row>
    <row r="1092" spans="1:16" x14ac:dyDescent="0.4">
      <c r="A1092" s="1" t="s">
        <v>5231</v>
      </c>
      <c r="B1092" s="1" t="s">
        <v>5232</v>
      </c>
      <c r="C1092" s="1" t="s">
        <v>0</v>
      </c>
      <c r="D1092" s="1" t="s">
        <v>1</v>
      </c>
      <c r="E1092" s="2" t="s">
        <v>100</v>
      </c>
      <c r="F1092" s="2" t="s">
        <v>5233</v>
      </c>
      <c r="G1092" s="2" t="s">
        <v>5234</v>
      </c>
      <c r="H1092" s="2" t="s">
        <v>16</v>
      </c>
      <c r="I1092" s="2" t="s">
        <v>3</v>
      </c>
      <c r="J1092" s="1" t="s">
        <v>17191</v>
      </c>
      <c r="K1092" s="2" t="s">
        <v>5</v>
      </c>
      <c r="L1092" s="1" t="s">
        <v>6</v>
      </c>
      <c r="M1092" s="4">
        <v>180</v>
      </c>
      <c r="N1092" s="1" t="s">
        <v>4</v>
      </c>
      <c r="O1092" s="2" t="s">
        <v>7</v>
      </c>
      <c r="P1092" s="2" t="s">
        <v>27</v>
      </c>
    </row>
    <row r="1093" spans="1:16" x14ac:dyDescent="0.4">
      <c r="A1093" s="1" t="s">
        <v>5235</v>
      </c>
      <c r="B1093" s="1" t="s">
        <v>5236</v>
      </c>
      <c r="C1093" s="1" t="s">
        <v>0</v>
      </c>
      <c r="D1093" s="1" t="s">
        <v>1</v>
      </c>
      <c r="E1093" s="2" t="s">
        <v>8</v>
      </c>
      <c r="F1093" s="2" t="s">
        <v>5237</v>
      </c>
      <c r="G1093" s="2" t="s">
        <v>5238</v>
      </c>
      <c r="H1093" s="2" t="s">
        <v>9</v>
      </c>
      <c r="I1093" s="2" t="s">
        <v>17189</v>
      </c>
      <c r="J1093" s="1" t="s">
        <v>17191</v>
      </c>
      <c r="K1093" s="2" t="s">
        <v>5</v>
      </c>
      <c r="L1093" s="1" t="s">
        <v>6</v>
      </c>
      <c r="M1093" s="4">
        <v>175</v>
      </c>
      <c r="N1093" s="1" t="s">
        <v>4</v>
      </c>
      <c r="O1093" s="2" t="s">
        <v>4</v>
      </c>
      <c r="P1093" s="2" t="s">
        <v>12</v>
      </c>
    </row>
    <row r="1094" spans="1:16" x14ac:dyDescent="0.4">
      <c r="A1094" s="1" t="s">
        <v>5241</v>
      </c>
      <c r="B1094" s="1" t="s">
        <v>5242</v>
      </c>
      <c r="C1094" s="1" t="s">
        <v>0</v>
      </c>
      <c r="D1094" s="1" t="s">
        <v>1</v>
      </c>
      <c r="E1094" s="2" t="s">
        <v>50</v>
      </c>
      <c r="F1094" s="2" t="s">
        <v>5243</v>
      </c>
      <c r="G1094" s="2" t="s">
        <v>5244</v>
      </c>
      <c r="H1094" s="2" t="s">
        <v>51</v>
      </c>
      <c r="I1094" s="2" t="s">
        <v>3</v>
      </c>
      <c r="J1094" s="1" t="s">
        <v>17191</v>
      </c>
      <c r="K1094" s="2" t="s">
        <v>5</v>
      </c>
      <c r="L1094" s="1" t="s">
        <v>6</v>
      </c>
      <c r="M1094" s="4">
        <v>169</v>
      </c>
      <c r="N1094" s="1" t="s">
        <v>4</v>
      </c>
      <c r="O1094" s="2" t="s">
        <v>7</v>
      </c>
      <c r="P1094" s="2" t="s">
        <v>93</v>
      </c>
    </row>
    <row r="1095" spans="1:16" x14ac:dyDescent="0.4">
      <c r="A1095" s="1" t="s">
        <v>5247</v>
      </c>
      <c r="B1095" s="1" t="s">
        <v>5248</v>
      </c>
      <c r="C1095" s="1" t="s">
        <v>0</v>
      </c>
      <c r="D1095" s="1" t="s">
        <v>1</v>
      </c>
      <c r="E1095" s="2" t="s">
        <v>65</v>
      </c>
      <c r="F1095" s="2" t="s">
        <v>5249</v>
      </c>
      <c r="G1095" s="2" t="s">
        <v>5250</v>
      </c>
      <c r="H1095" s="2" t="s">
        <v>16</v>
      </c>
      <c r="I1095" s="2" t="s">
        <v>3</v>
      </c>
      <c r="J1095" s="1" t="s">
        <v>17191</v>
      </c>
      <c r="K1095" s="2" t="s">
        <v>5</v>
      </c>
      <c r="L1095" s="1" t="s">
        <v>6</v>
      </c>
      <c r="M1095" s="4">
        <v>174</v>
      </c>
      <c r="N1095" s="1" t="s">
        <v>4</v>
      </c>
      <c r="O1095" s="2" t="s">
        <v>4</v>
      </c>
      <c r="P1095" s="2" t="s">
        <v>12</v>
      </c>
    </row>
    <row r="1096" spans="1:16" x14ac:dyDescent="0.4">
      <c r="A1096" s="1" t="s">
        <v>5252</v>
      </c>
      <c r="B1096" s="1" t="s">
        <v>5253</v>
      </c>
      <c r="C1096" s="1" t="s">
        <v>0</v>
      </c>
      <c r="D1096" s="1" t="s">
        <v>1</v>
      </c>
      <c r="E1096" s="2" t="s">
        <v>2</v>
      </c>
      <c r="F1096" s="2" t="s">
        <v>5254</v>
      </c>
      <c r="G1096" s="2" t="s">
        <v>5255</v>
      </c>
      <c r="H1096" s="2" t="s">
        <v>14</v>
      </c>
      <c r="I1096" s="2" t="s">
        <v>3</v>
      </c>
      <c r="J1096" s="1" t="s">
        <v>17191</v>
      </c>
      <c r="K1096" s="2" t="s">
        <v>5</v>
      </c>
      <c r="L1096" s="1" t="s">
        <v>6</v>
      </c>
      <c r="M1096" s="4">
        <v>173</v>
      </c>
      <c r="N1096" s="1" t="s">
        <v>4</v>
      </c>
      <c r="O1096" s="2" t="s">
        <v>7</v>
      </c>
      <c r="P1096" s="2" t="s">
        <v>17</v>
      </c>
    </row>
    <row r="1097" spans="1:16" x14ac:dyDescent="0.4">
      <c r="A1097" s="1" t="s">
        <v>5256</v>
      </c>
      <c r="B1097" s="1" t="s">
        <v>5257</v>
      </c>
      <c r="C1097" s="1" t="s">
        <v>0</v>
      </c>
      <c r="D1097" s="1" t="s">
        <v>1</v>
      </c>
      <c r="E1097" s="2" t="s">
        <v>75</v>
      </c>
      <c r="F1097" s="2" t="s">
        <v>5258</v>
      </c>
      <c r="G1097" s="2" t="s">
        <v>5259</v>
      </c>
      <c r="H1097" s="2" t="s">
        <v>9</v>
      </c>
      <c r="I1097" s="2" t="s">
        <v>3</v>
      </c>
      <c r="J1097" s="1" t="s">
        <v>17191</v>
      </c>
      <c r="K1097" s="2" t="s">
        <v>5</v>
      </c>
      <c r="L1097" s="1" t="s">
        <v>22</v>
      </c>
      <c r="M1097" s="4">
        <v>180</v>
      </c>
      <c r="N1097" s="1" t="s">
        <v>4</v>
      </c>
      <c r="O1097" s="2" t="s">
        <v>7</v>
      </c>
      <c r="P1097" s="2" t="s">
        <v>17</v>
      </c>
    </row>
    <row r="1098" spans="1:16" x14ac:dyDescent="0.4">
      <c r="A1098" s="1" t="s">
        <v>5260</v>
      </c>
      <c r="B1098" s="1" t="s">
        <v>5261</v>
      </c>
      <c r="C1098" s="1" t="s">
        <v>0</v>
      </c>
      <c r="D1098" s="1" t="s">
        <v>1</v>
      </c>
      <c r="E1098" s="2" t="s">
        <v>100</v>
      </c>
      <c r="F1098" s="2" t="s">
        <v>5262</v>
      </c>
      <c r="G1098" s="2" t="s">
        <v>5263</v>
      </c>
      <c r="H1098" s="2" t="s">
        <v>16</v>
      </c>
      <c r="I1098" s="2" t="s">
        <v>17189</v>
      </c>
      <c r="J1098" s="2" t="s">
        <v>59</v>
      </c>
      <c r="K1098" s="2" t="s">
        <v>5</v>
      </c>
      <c r="L1098" s="1" t="s">
        <v>6</v>
      </c>
      <c r="M1098" s="4">
        <v>173</v>
      </c>
      <c r="N1098" s="1" t="s">
        <v>4</v>
      </c>
      <c r="O1098" s="2" t="s">
        <v>4</v>
      </c>
      <c r="P1098" s="2" t="s">
        <v>12</v>
      </c>
    </row>
    <row r="1099" spans="1:16" x14ac:dyDescent="0.4">
      <c r="A1099" s="1" t="s">
        <v>5264</v>
      </c>
      <c r="B1099" s="1" t="s">
        <v>5265</v>
      </c>
      <c r="C1099" s="1" t="s">
        <v>0</v>
      </c>
      <c r="D1099" s="1" t="s">
        <v>1</v>
      </c>
      <c r="E1099" s="2" t="s">
        <v>157</v>
      </c>
      <c r="F1099" s="2" t="s">
        <v>5266</v>
      </c>
      <c r="G1099" s="2" t="s">
        <v>4</v>
      </c>
      <c r="H1099" s="2" t="s">
        <v>32</v>
      </c>
      <c r="I1099" s="2" t="s">
        <v>3</v>
      </c>
      <c r="J1099" s="1" t="s">
        <v>17191</v>
      </c>
      <c r="K1099" s="2" t="s">
        <v>5</v>
      </c>
      <c r="L1099" s="1" t="s">
        <v>6</v>
      </c>
      <c r="M1099" s="4">
        <v>175</v>
      </c>
      <c r="N1099" s="1" t="s">
        <v>4</v>
      </c>
      <c r="O1099" s="2" t="s">
        <v>7</v>
      </c>
      <c r="P1099" s="2" t="s">
        <v>12</v>
      </c>
    </row>
    <row r="1100" spans="1:16" x14ac:dyDescent="0.4">
      <c r="A1100" s="1" t="s">
        <v>5267</v>
      </c>
      <c r="B1100" s="1" t="s">
        <v>5268</v>
      </c>
      <c r="C1100" s="1" t="s">
        <v>0</v>
      </c>
      <c r="D1100" s="1" t="s">
        <v>1</v>
      </c>
      <c r="E1100" s="2" t="s">
        <v>23</v>
      </c>
      <c r="F1100" s="2" t="s">
        <v>5269</v>
      </c>
      <c r="G1100" s="2" t="s">
        <v>5270</v>
      </c>
      <c r="H1100" s="1" t="s">
        <v>17170</v>
      </c>
      <c r="I1100" s="2" t="s">
        <v>3</v>
      </c>
      <c r="J1100" s="1" t="s">
        <v>17191</v>
      </c>
      <c r="K1100" s="2" t="s">
        <v>5</v>
      </c>
      <c r="L1100" s="1" t="s">
        <v>26</v>
      </c>
      <c r="M1100" s="4">
        <v>180</v>
      </c>
      <c r="N1100" s="1" t="s">
        <v>4</v>
      </c>
      <c r="O1100" s="2" t="s">
        <v>4</v>
      </c>
      <c r="P1100" s="2" t="s">
        <v>91</v>
      </c>
    </row>
    <row r="1101" spans="1:16" x14ac:dyDescent="0.4">
      <c r="A1101" s="1" t="s">
        <v>5271</v>
      </c>
      <c r="B1101" s="1" t="s">
        <v>348</v>
      </c>
      <c r="C1101" s="1" t="s">
        <v>0</v>
      </c>
      <c r="D1101" s="1" t="s">
        <v>1</v>
      </c>
      <c r="E1101" s="2" t="s">
        <v>13</v>
      </c>
      <c r="F1101" s="2" t="s">
        <v>5272</v>
      </c>
      <c r="G1101" s="2" t="s">
        <v>5273</v>
      </c>
      <c r="H1101" s="2" t="s">
        <v>14</v>
      </c>
      <c r="I1101" s="2" t="s">
        <v>3</v>
      </c>
      <c r="J1101" s="1" t="s">
        <v>17191</v>
      </c>
      <c r="K1101" s="2" t="s">
        <v>5</v>
      </c>
      <c r="L1101" s="1" t="s">
        <v>22</v>
      </c>
      <c r="M1101" s="4">
        <v>172</v>
      </c>
      <c r="N1101" s="1" t="s">
        <v>4</v>
      </c>
      <c r="O1101" s="2" t="s">
        <v>7</v>
      </c>
      <c r="P1101" s="2" t="s">
        <v>17</v>
      </c>
    </row>
    <row r="1102" spans="1:16" x14ac:dyDescent="0.4">
      <c r="A1102" s="1" t="s">
        <v>5274</v>
      </c>
      <c r="B1102" s="1" t="s">
        <v>5275</v>
      </c>
      <c r="C1102" s="1" t="s">
        <v>0</v>
      </c>
      <c r="D1102" s="1" t="s">
        <v>1</v>
      </c>
      <c r="E1102" s="2" t="s">
        <v>13</v>
      </c>
      <c r="F1102" s="2" t="s">
        <v>5276</v>
      </c>
      <c r="G1102" s="2" t="s">
        <v>5277</v>
      </c>
      <c r="H1102" s="2" t="s">
        <v>32</v>
      </c>
      <c r="I1102" s="2" t="s">
        <v>3</v>
      </c>
      <c r="J1102" s="1" t="s">
        <v>17191</v>
      </c>
      <c r="K1102" s="2" t="s">
        <v>5</v>
      </c>
      <c r="L1102" s="1" t="s">
        <v>6</v>
      </c>
      <c r="M1102" s="4">
        <v>177</v>
      </c>
      <c r="N1102" s="1" t="s">
        <v>4</v>
      </c>
      <c r="O1102" s="2" t="s">
        <v>7</v>
      </c>
      <c r="P1102" s="2" t="s">
        <v>17</v>
      </c>
    </row>
    <row r="1103" spans="1:16" x14ac:dyDescent="0.4">
      <c r="A1103" s="1" t="s">
        <v>5280</v>
      </c>
      <c r="B1103" s="1" t="s">
        <v>5281</v>
      </c>
      <c r="C1103" s="1" t="s">
        <v>0</v>
      </c>
      <c r="D1103" s="1" t="s">
        <v>1</v>
      </c>
      <c r="E1103" s="2" t="s">
        <v>19</v>
      </c>
      <c r="F1103" s="2" t="s">
        <v>5282</v>
      </c>
      <c r="G1103" s="2" t="s">
        <v>5283</v>
      </c>
      <c r="H1103" s="2" t="s">
        <v>9</v>
      </c>
      <c r="I1103" s="2" t="s">
        <v>3</v>
      </c>
      <c r="J1103" s="1" t="s">
        <v>17191</v>
      </c>
      <c r="K1103" s="2" t="s">
        <v>5</v>
      </c>
      <c r="L1103" s="1" t="s">
        <v>6</v>
      </c>
      <c r="M1103" s="4">
        <v>169</v>
      </c>
      <c r="N1103" s="1" t="s">
        <v>4</v>
      </c>
      <c r="O1103" s="2" t="s">
        <v>4</v>
      </c>
      <c r="P1103" s="2" t="s">
        <v>12</v>
      </c>
    </row>
    <row r="1104" spans="1:16" x14ac:dyDescent="0.4">
      <c r="A1104" s="1" t="s">
        <v>5284</v>
      </c>
      <c r="B1104" s="1" t="s">
        <v>5285</v>
      </c>
      <c r="C1104" s="1" t="s">
        <v>0</v>
      </c>
      <c r="D1104" s="1" t="s">
        <v>1</v>
      </c>
      <c r="E1104" s="2" t="s">
        <v>3024</v>
      </c>
      <c r="F1104" s="2" t="s">
        <v>5286</v>
      </c>
      <c r="G1104" s="2" t="s">
        <v>5287</v>
      </c>
      <c r="H1104" s="2" t="s">
        <v>14</v>
      </c>
      <c r="I1104" s="2" t="s">
        <v>17189</v>
      </c>
      <c r="J1104" s="1" t="s">
        <v>17191</v>
      </c>
      <c r="K1104" s="2" t="s">
        <v>17159</v>
      </c>
      <c r="L1104" s="1" t="s">
        <v>22</v>
      </c>
      <c r="M1104" s="4">
        <v>164</v>
      </c>
      <c r="N1104" s="1" t="s">
        <v>4</v>
      </c>
      <c r="O1104" s="2" t="s">
        <v>24</v>
      </c>
      <c r="P1104" s="2" t="s">
        <v>62</v>
      </c>
    </row>
    <row r="1105" spans="1:16" x14ac:dyDescent="0.4">
      <c r="A1105" s="1" t="s">
        <v>5288</v>
      </c>
      <c r="B1105" s="1" t="s">
        <v>4767</v>
      </c>
      <c r="C1105" s="1" t="s">
        <v>37</v>
      </c>
      <c r="D1105" s="1" t="s">
        <v>1</v>
      </c>
      <c r="E1105" s="2" t="s">
        <v>8</v>
      </c>
      <c r="F1105" s="2" t="s">
        <v>5289</v>
      </c>
      <c r="G1105" s="2" t="s">
        <v>5290</v>
      </c>
      <c r="H1105" s="2" t="s">
        <v>14</v>
      </c>
      <c r="I1105" s="2" t="s">
        <v>3</v>
      </c>
      <c r="J1105" s="1" t="s">
        <v>17191</v>
      </c>
      <c r="K1105" s="2" t="s">
        <v>5</v>
      </c>
      <c r="L1105" s="1" t="s">
        <v>6</v>
      </c>
      <c r="M1105" s="4">
        <v>164</v>
      </c>
      <c r="N1105" s="1" t="s">
        <v>4</v>
      </c>
      <c r="O1105" s="2" t="s">
        <v>4</v>
      </c>
      <c r="P1105" s="2" t="s">
        <v>56</v>
      </c>
    </row>
    <row r="1106" spans="1:16" x14ac:dyDescent="0.4">
      <c r="A1106" s="1" t="s">
        <v>5291</v>
      </c>
      <c r="B1106" s="1" t="s">
        <v>5292</v>
      </c>
      <c r="C1106" s="1" t="s">
        <v>37</v>
      </c>
      <c r="D1106" s="1" t="s">
        <v>1</v>
      </c>
      <c r="E1106" s="2" t="s">
        <v>497</v>
      </c>
      <c r="F1106" s="2" t="s">
        <v>5293</v>
      </c>
      <c r="G1106" s="2" t="s">
        <v>5294</v>
      </c>
      <c r="H1106" s="2" t="s">
        <v>9</v>
      </c>
      <c r="I1106" s="2" t="s">
        <v>17189</v>
      </c>
      <c r="J1106" s="1" t="s">
        <v>17191</v>
      </c>
      <c r="K1106" s="2" t="s">
        <v>5</v>
      </c>
      <c r="L1106" s="1" t="s">
        <v>26</v>
      </c>
      <c r="M1106" s="4">
        <v>168</v>
      </c>
      <c r="N1106" s="1" t="s">
        <v>4</v>
      </c>
      <c r="O1106" s="2" t="s">
        <v>4</v>
      </c>
      <c r="P1106" s="2" t="s">
        <v>12</v>
      </c>
    </row>
    <row r="1107" spans="1:16" x14ac:dyDescent="0.4">
      <c r="A1107" s="1" t="s">
        <v>5295</v>
      </c>
      <c r="B1107" s="1" t="s">
        <v>5296</v>
      </c>
      <c r="C1107" s="1" t="s">
        <v>0</v>
      </c>
      <c r="D1107" s="1" t="s">
        <v>1</v>
      </c>
      <c r="E1107" s="2" t="s">
        <v>52</v>
      </c>
      <c r="F1107" s="2" t="s">
        <v>5297</v>
      </c>
      <c r="G1107" s="2" t="s">
        <v>5298</v>
      </c>
      <c r="H1107" s="2" t="s">
        <v>9</v>
      </c>
      <c r="I1107" s="2" t="s">
        <v>3</v>
      </c>
      <c r="J1107" s="1" t="s">
        <v>17191</v>
      </c>
      <c r="K1107" s="2" t="s">
        <v>5</v>
      </c>
      <c r="L1107" s="1" t="s">
        <v>6</v>
      </c>
      <c r="M1107" s="4">
        <v>174</v>
      </c>
      <c r="N1107" s="1" t="s">
        <v>4</v>
      </c>
      <c r="O1107" s="2" t="s">
        <v>7</v>
      </c>
      <c r="P1107" s="2" t="s">
        <v>12</v>
      </c>
    </row>
    <row r="1108" spans="1:16" x14ac:dyDescent="0.4">
      <c r="A1108" s="1" t="s">
        <v>5299</v>
      </c>
      <c r="B1108" s="1" t="s">
        <v>5300</v>
      </c>
      <c r="C1108" s="1" t="s">
        <v>0</v>
      </c>
      <c r="D1108" s="1" t="s">
        <v>1</v>
      </c>
      <c r="E1108" s="2" t="s">
        <v>445</v>
      </c>
      <c r="F1108" s="2" t="s">
        <v>385</v>
      </c>
      <c r="G1108" s="2" t="s">
        <v>5301</v>
      </c>
      <c r="H1108" s="2" t="s">
        <v>14</v>
      </c>
      <c r="I1108" s="2" t="s">
        <v>17189</v>
      </c>
      <c r="J1108" s="1" t="s">
        <v>17191</v>
      </c>
      <c r="K1108" s="2" t="s">
        <v>5</v>
      </c>
      <c r="L1108" s="1" t="s">
        <v>6</v>
      </c>
      <c r="M1108" s="4">
        <v>183</v>
      </c>
      <c r="N1108" s="1" t="s">
        <v>4</v>
      </c>
      <c r="O1108" s="2" t="s">
        <v>4</v>
      </c>
      <c r="P1108" s="2" t="s">
        <v>159</v>
      </c>
    </row>
    <row r="1109" spans="1:16" x14ac:dyDescent="0.4">
      <c r="A1109" s="1" t="s">
        <v>5302</v>
      </c>
      <c r="B1109" s="1" t="s">
        <v>5303</v>
      </c>
      <c r="C1109" s="1" t="s">
        <v>0</v>
      </c>
      <c r="D1109" s="1" t="s">
        <v>1</v>
      </c>
      <c r="E1109" s="2" t="s">
        <v>69</v>
      </c>
      <c r="F1109" s="2" t="s">
        <v>5304</v>
      </c>
      <c r="G1109" s="2" t="s">
        <v>5305</v>
      </c>
      <c r="H1109" s="2" t="s">
        <v>14</v>
      </c>
      <c r="I1109" s="2" t="s">
        <v>3</v>
      </c>
      <c r="J1109" s="1" t="s">
        <v>17191</v>
      </c>
      <c r="K1109" s="2" t="s">
        <v>5</v>
      </c>
      <c r="L1109" s="1" t="s">
        <v>6</v>
      </c>
      <c r="M1109" s="4">
        <v>178</v>
      </c>
      <c r="N1109" s="1" t="s">
        <v>4</v>
      </c>
      <c r="O1109" s="2" t="s">
        <v>4</v>
      </c>
      <c r="P1109" s="2" t="s">
        <v>212</v>
      </c>
    </row>
    <row r="1110" spans="1:16" x14ac:dyDescent="0.4">
      <c r="A1110" s="1" t="s">
        <v>5306</v>
      </c>
      <c r="B1110" s="1" t="s">
        <v>5307</v>
      </c>
      <c r="C1110" s="1" t="s">
        <v>0</v>
      </c>
      <c r="D1110" s="1" t="s">
        <v>1</v>
      </c>
      <c r="E1110" s="2" t="s">
        <v>8</v>
      </c>
      <c r="F1110" s="2" t="s">
        <v>5308</v>
      </c>
      <c r="G1110" s="2" t="s">
        <v>5309</v>
      </c>
      <c r="H1110" s="2" t="s">
        <v>14</v>
      </c>
      <c r="I1110" s="2" t="s">
        <v>3</v>
      </c>
      <c r="J1110" s="1" t="s">
        <v>17191</v>
      </c>
      <c r="K1110" s="2" t="s">
        <v>5</v>
      </c>
      <c r="L1110" s="1" t="s">
        <v>6</v>
      </c>
      <c r="M1110" s="4">
        <v>180</v>
      </c>
      <c r="N1110" s="1" t="s">
        <v>4</v>
      </c>
      <c r="O1110" s="2" t="s">
        <v>4</v>
      </c>
      <c r="P1110" s="2" t="s">
        <v>17</v>
      </c>
    </row>
    <row r="1111" spans="1:16" x14ac:dyDescent="0.4">
      <c r="A1111" s="1" t="s">
        <v>5310</v>
      </c>
      <c r="B1111" s="1" t="s">
        <v>5311</v>
      </c>
      <c r="C1111" s="1" t="s">
        <v>0</v>
      </c>
      <c r="D1111" s="1" t="s">
        <v>1</v>
      </c>
      <c r="E1111" s="2" t="s">
        <v>19</v>
      </c>
      <c r="F1111" s="2" t="s">
        <v>5312</v>
      </c>
      <c r="G1111" s="2" t="s">
        <v>5313</v>
      </c>
      <c r="H1111" s="2" t="s">
        <v>16</v>
      </c>
      <c r="I1111" s="2" t="s">
        <v>3</v>
      </c>
      <c r="J1111" s="1" t="s">
        <v>17191</v>
      </c>
      <c r="K1111" s="2" t="s">
        <v>5</v>
      </c>
      <c r="L1111" s="1" t="s">
        <v>6</v>
      </c>
      <c r="M1111" s="4">
        <v>178</v>
      </c>
      <c r="N1111" s="1" t="s">
        <v>4</v>
      </c>
      <c r="O1111" s="2" t="s">
        <v>7</v>
      </c>
      <c r="P1111" s="2" t="s">
        <v>17</v>
      </c>
    </row>
    <row r="1112" spans="1:16" x14ac:dyDescent="0.4">
      <c r="A1112" s="1" t="s">
        <v>5314</v>
      </c>
      <c r="B1112" s="1" t="s">
        <v>5315</v>
      </c>
      <c r="C1112" s="1" t="s">
        <v>0</v>
      </c>
      <c r="D1112" s="1" t="s">
        <v>1</v>
      </c>
      <c r="E1112" s="2" t="s">
        <v>8</v>
      </c>
      <c r="F1112" s="2" t="s">
        <v>5316</v>
      </c>
      <c r="G1112" s="2" t="s">
        <v>5317</v>
      </c>
      <c r="H1112" s="2" t="s">
        <v>9</v>
      </c>
      <c r="I1112" s="2" t="s">
        <v>17189</v>
      </c>
      <c r="J1112" s="1" t="s">
        <v>17191</v>
      </c>
      <c r="K1112" s="2" t="s">
        <v>5</v>
      </c>
      <c r="L1112" s="1" t="s">
        <v>6</v>
      </c>
      <c r="N1112" s="1" t="s">
        <v>4</v>
      </c>
      <c r="O1112" s="2" t="s">
        <v>4</v>
      </c>
      <c r="P1112" s="2" t="s">
        <v>12</v>
      </c>
    </row>
    <row r="1113" spans="1:16" x14ac:dyDescent="0.4">
      <c r="A1113" s="1" t="s">
        <v>5318</v>
      </c>
      <c r="B1113" s="1" t="s">
        <v>5319</v>
      </c>
      <c r="C1113" s="1" t="s">
        <v>0</v>
      </c>
      <c r="D1113" s="1" t="s">
        <v>1</v>
      </c>
      <c r="E1113" s="2" t="s">
        <v>65</v>
      </c>
      <c r="F1113" s="2" t="s">
        <v>5320</v>
      </c>
      <c r="G1113" s="2" t="s">
        <v>5321</v>
      </c>
      <c r="H1113" s="2" t="s">
        <v>38</v>
      </c>
      <c r="I1113" s="2" t="s">
        <v>3</v>
      </c>
      <c r="J1113" s="1" t="s">
        <v>17191</v>
      </c>
      <c r="K1113" s="2" t="s">
        <v>5</v>
      </c>
      <c r="L1113" s="1" t="s">
        <v>6</v>
      </c>
      <c r="M1113" s="4">
        <v>170</v>
      </c>
      <c r="N1113" s="1" t="s">
        <v>4</v>
      </c>
      <c r="O1113" s="2" t="s">
        <v>7</v>
      </c>
      <c r="P1113" s="2" t="s">
        <v>5322</v>
      </c>
    </row>
    <row r="1114" spans="1:16" x14ac:dyDescent="0.4">
      <c r="A1114" s="1" t="s">
        <v>5323</v>
      </c>
      <c r="B1114" s="1" t="s">
        <v>5324</v>
      </c>
      <c r="C1114" s="1" t="s">
        <v>0</v>
      </c>
      <c r="D1114" s="1" t="s">
        <v>1</v>
      </c>
      <c r="E1114" s="2" t="s">
        <v>8</v>
      </c>
      <c r="F1114" s="2" t="s">
        <v>5325</v>
      </c>
      <c r="G1114" s="2" t="s">
        <v>5326</v>
      </c>
      <c r="H1114" s="1" t="s">
        <v>17170</v>
      </c>
      <c r="I1114" s="2" t="s">
        <v>3</v>
      </c>
      <c r="J1114" s="1" t="s">
        <v>17191</v>
      </c>
      <c r="K1114" s="2" t="s">
        <v>5</v>
      </c>
      <c r="L1114" s="1" t="s">
        <v>6</v>
      </c>
      <c r="M1114" s="4">
        <v>0</v>
      </c>
      <c r="N1114" s="1" t="s">
        <v>4</v>
      </c>
      <c r="O1114" s="2" t="s">
        <v>7</v>
      </c>
      <c r="P1114" s="2" t="s">
        <v>12</v>
      </c>
    </row>
    <row r="1115" spans="1:16" x14ac:dyDescent="0.4">
      <c r="A1115" s="1" t="s">
        <v>5327</v>
      </c>
      <c r="B1115" s="1" t="s">
        <v>5328</v>
      </c>
      <c r="C1115" s="1" t="s">
        <v>0</v>
      </c>
      <c r="D1115" s="1" t="s">
        <v>1</v>
      </c>
      <c r="E1115" s="2" t="s">
        <v>19</v>
      </c>
      <c r="F1115" s="2" t="s">
        <v>5329</v>
      </c>
      <c r="G1115" s="2" t="s">
        <v>5330</v>
      </c>
      <c r="H1115" s="2" t="s">
        <v>9</v>
      </c>
      <c r="I1115" s="2" t="s">
        <v>17189</v>
      </c>
      <c r="J1115" s="1" t="s">
        <v>17191</v>
      </c>
      <c r="K1115" s="2" t="s">
        <v>5</v>
      </c>
      <c r="L1115" s="1" t="s">
        <v>6</v>
      </c>
      <c r="M1115" s="4">
        <v>178</v>
      </c>
      <c r="N1115" s="1" t="s">
        <v>4</v>
      </c>
      <c r="O1115" s="2" t="s">
        <v>4</v>
      </c>
      <c r="P1115" s="2" t="s">
        <v>74</v>
      </c>
    </row>
    <row r="1116" spans="1:16" x14ac:dyDescent="0.4">
      <c r="A1116" s="1" t="s">
        <v>5331</v>
      </c>
      <c r="B1116" s="1" t="s">
        <v>5332</v>
      </c>
      <c r="C1116" s="1" t="s">
        <v>0</v>
      </c>
      <c r="D1116" s="1" t="s">
        <v>1</v>
      </c>
      <c r="E1116" s="2" t="s">
        <v>54</v>
      </c>
      <c r="F1116" s="2" t="s">
        <v>5333</v>
      </c>
      <c r="G1116" s="2" t="s">
        <v>5334</v>
      </c>
      <c r="H1116" s="2" t="s">
        <v>14</v>
      </c>
      <c r="I1116" s="2" t="s">
        <v>17189</v>
      </c>
      <c r="J1116" s="1" t="s">
        <v>17191</v>
      </c>
      <c r="K1116" s="2" t="s">
        <v>5</v>
      </c>
      <c r="L1116" s="1" t="s">
        <v>6</v>
      </c>
      <c r="M1116" s="4">
        <v>176</v>
      </c>
      <c r="N1116" s="1" t="s">
        <v>4</v>
      </c>
      <c r="O1116" s="2" t="s">
        <v>4</v>
      </c>
      <c r="P1116" s="2" t="s">
        <v>76</v>
      </c>
    </row>
    <row r="1117" spans="1:16" x14ac:dyDescent="0.4">
      <c r="A1117" s="1" t="s">
        <v>5335</v>
      </c>
      <c r="B1117" s="1" t="s">
        <v>5336</v>
      </c>
      <c r="C1117" s="1" t="s">
        <v>0</v>
      </c>
      <c r="D1117" s="1" t="s">
        <v>1</v>
      </c>
      <c r="E1117" s="2" t="s">
        <v>5337</v>
      </c>
      <c r="F1117" s="2" t="s">
        <v>5338</v>
      </c>
      <c r="G1117" s="2" t="s">
        <v>5339</v>
      </c>
      <c r="H1117" s="2" t="s">
        <v>104</v>
      </c>
      <c r="I1117" s="2" t="s">
        <v>3</v>
      </c>
      <c r="J1117" s="1" t="s">
        <v>17191</v>
      </c>
      <c r="K1117" s="2" t="s">
        <v>5</v>
      </c>
      <c r="L1117" s="1" t="s">
        <v>6</v>
      </c>
      <c r="M1117" s="4">
        <v>177</v>
      </c>
      <c r="N1117" s="1" t="s">
        <v>4</v>
      </c>
      <c r="O1117" s="2" t="s">
        <v>7</v>
      </c>
      <c r="P1117" s="2" t="s">
        <v>12</v>
      </c>
    </row>
    <row r="1118" spans="1:16" x14ac:dyDescent="0.4">
      <c r="A1118" s="1" t="s">
        <v>5341</v>
      </c>
      <c r="B1118" s="1" t="s">
        <v>5342</v>
      </c>
      <c r="C1118" s="1" t="s">
        <v>0</v>
      </c>
      <c r="D1118" s="1" t="s">
        <v>1</v>
      </c>
      <c r="E1118" s="2" t="s">
        <v>19</v>
      </c>
      <c r="F1118" s="2" t="s">
        <v>5343</v>
      </c>
      <c r="G1118" s="2" t="s">
        <v>5344</v>
      </c>
      <c r="H1118" s="2" t="s">
        <v>16</v>
      </c>
      <c r="I1118" s="2" t="s">
        <v>17189</v>
      </c>
      <c r="J1118" s="2" t="s">
        <v>59</v>
      </c>
      <c r="K1118" s="2" t="s">
        <v>5</v>
      </c>
      <c r="L1118" s="1" t="s">
        <v>6</v>
      </c>
      <c r="M1118" s="4">
        <v>170</v>
      </c>
      <c r="N1118" s="1" t="s">
        <v>4</v>
      </c>
      <c r="O1118" s="2" t="s">
        <v>24</v>
      </c>
      <c r="P1118" s="2" t="s">
        <v>17</v>
      </c>
    </row>
    <row r="1119" spans="1:16" x14ac:dyDescent="0.4">
      <c r="A1119" s="1" t="s">
        <v>5345</v>
      </c>
      <c r="B1119" s="1" t="s">
        <v>5346</v>
      </c>
      <c r="C1119" s="1" t="s">
        <v>0</v>
      </c>
      <c r="D1119" s="1" t="s">
        <v>1</v>
      </c>
      <c r="E1119" s="2" t="s">
        <v>69</v>
      </c>
      <c r="F1119" s="2" t="s">
        <v>5347</v>
      </c>
      <c r="G1119" s="2" t="s">
        <v>5348</v>
      </c>
      <c r="H1119" s="2" t="s">
        <v>9</v>
      </c>
      <c r="I1119" s="2" t="s">
        <v>3</v>
      </c>
      <c r="J1119" s="1" t="s">
        <v>17191</v>
      </c>
      <c r="K1119" s="2" t="s">
        <v>5</v>
      </c>
      <c r="L1119" s="1" t="s">
        <v>6</v>
      </c>
      <c r="M1119" s="4">
        <v>180</v>
      </c>
      <c r="N1119" s="1" t="s">
        <v>4</v>
      </c>
      <c r="O1119" s="2" t="s">
        <v>7</v>
      </c>
      <c r="P1119" s="2" t="s">
        <v>17</v>
      </c>
    </row>
    <row r="1120" spans="1:16" x14ac:dyDescent="0.4">
      <c r="A1120" s="1" t="s">
        <v>5349</v>
      </c>
      <c r="B1120" s="1" t="s">
        <v>5350</v>
      </c>
      <c r="C1120" s="1" t="s">
        <v>0</v>
      </c>
      <c r="D1120" s="1" t="s">
        <v>1</v>
      </c>
      <c r="E1120" s="2" t="s">
        <v>100</v>
      </c>
      <c r="F1120" s="2" t="s">
        <v>5351</v>
      </c>
      <c r="G1120" s="2" t="s">
        <v>5352</v>
      </c>
      <c r="H1120" s="2" t="s">
        <v>14</v>
      </c>
      <c r="I1120" s="2" t="s">
        <v>3</v>
      </c>
      <c r="J1120" s="1" t="s">
        <v>17191</v>
      </c>
      <c r="K1120" s="2" t="s">
        <v>5</v>
      </c>
      <c r="L1120" s="1" t="s">
        <v>6</v>
      </c>
      <c r="M1120" s="4">
        <v>175</v>
      </c>
      <c r="N1120" s="1" t="s">
        <v>4</v>
      </c>
      <c r="O1120" s="2" t="s">
        <v>7</v>
      </c>
      <c r="P1120" s="2" t="s">
        <v>76</v>
      </c>
    </row>
    <row r="1121" spans="1:16" x14ac:dyDescent="0.4">
      <c r="A1121" s="1" t="s">
        <v>5353</v>
      </c>
      <c r="B1121" s="1" t="s">
        <v>5354</v>
      </c>
      <c r="C1121" s="1" t="s">
        <v>0</v>
      </c>
      <c r="D1121" s="1" t="s">
        <v>1</v>
      </c>
      <c r="E1121" s="2" t="s">
        <v>2</v>
      </c>
      <c r="F1121" s="2" t="s">
        <v>5355</v>
      </c>
      <c r="G1121" s="2" t="s">
        <v>5356</v>
      </c>
      <c r="H1121" s="2" t="s">
        <v>9</v>
      </c>
      <c r="I1121" s="2" t="s">
        <v>3</v>
      </c>
      <c r="J1121" s="1" t="s">
        <v>17191</v>
      </c>
      <c r="K1121" s="2" t="s">
        <v>5</v>
      </c>
      <c r="L1121" s="1" t="s">
        <v>6</v>
      </c>
      <c r="M1121" s="4">
        <v>170</v>
      </c>
      <c r="N1121" s="1" t="s">
        <v>4</v>
      </c>
      <c r="O1121" s="2" t="s">
        <v>7</v>
      </c>
      <c r="P1121" s="2" t="s">
        <v>17</v>
      </c>
    </row>
    <row r="1122" spans="1:16" x14ac:dyDescent="0.4">
      <c r="A1122" s="1" t="s">
        <v>5357</v>
      </c>
      <c r="B1122" s="1" t="s">
        <v>5358</v>
      </c>
      <c r="C1122" s="1" t="s">
        <v>0</v>
      </c>
      <c r="D1122" s="1" t="s">
        <v>1</v>
      </c>
      <c r="E1122" s="2" t="s">
        <v>23</v>
      </c>
      <c r="F1122" s="2" t="s">
        <v>5359</v>
      </c>
      <c r="G1122" s="2" t="s">
        <v>5360</v>
      </c>
      <c r="H1122" s="2" t="s">
        <v>14</v>
      </c>
      <c r="I1122" s="2" t="s">
        <v>17189</v>
      </c>
      <c r="J1122" s="1" t="s">
        <v>17191</v>
      </c>
      <c r="K1122" s="2" t="s">
        <v>55</v>
      </c>
      <c r="L1122" s="1" t="s">
        <v>6</v>
      </c>
      <c r="M1122" s="4">
        <v>173</v>
      </c>
      <c r="N1122" s="1" t="s">
        <v>4</v>
      </c>
      <c r="O1122" s="2" t="s">
        <v>4</v>
      </c>
      <c r="P1122" s="2" t="s">
        <v>15</v>
      </c>
    </row>
    <row r="1123" spans="1:16" x14ac:dyDescent="0.4">
      <c r="A1123" s="1" t="s">
        <v>5361</v>
      </c>
      <c r="B1123" s="1" t="s">
        <v>5362</v>
      </c>
      <c r="C1123" s="1" t="s">
        <v>0</v>
      </c>
      <c r="D1123" s="1" t="s">
        <v>1</v>
      </c>
      <c r="E1123" s="2" t="s">
        <v>5363</v>
      </c>
      <c r="F1123" s="2" t="s">
        <v>5364</v>
      </c>
      <c r="G1123" s="2" t="s">
        <v>5365</v>
      </c>
      <c r="H1123" s="2" t="s">
        <v>14</v>
      </c>
      <c r="I1123" s="2" t="s">
        <v>3</v>
      </c>
      <c r="J1123" s="1" t="s">
        <v>17191</v>
      </c>
      <c r="K1123" s="2" t="s">
        <v>5</v>
      </c>
      <c r="L1123" s="1" t="s">
        <v>6</v>
      </c>
      <c r="M1123" s="4">
        <v>184</v>
      </c>
      <c r="N1123" s="1" t="s">
        <v>4</v>
      </c>
      <c r="O1123" s="2" t="s">
        <v>4</v>
      </c>
      <c r="P1123" s="2" t="s">
        <v>17</v>
      </c>
    </row>
    <row r="1124" spans="1:16" x14ac:dyDescent="0.4">
      <c r="A1124" s="1" t="s">
        <v>5368</v>
      </c>
      <c r="B1124" s="1" t="s">
        <v>5369</v>
      </c>
      <c r="C1124" s="1" t="s">
        <v>0</v>
      </c>
      <c r="D1124" s="1" t="s">
        <v>1</v>
      </c>
      <c r="E1124" s="2" t="s">
        <v>5370</v>
      </c>
      <c r="F1124" s="2" t="s">
        <v>5371</v>
      </c>
      <c r="G1124" s="2" t="s">
        <v>5372</v>
      </c>
      <c r="H1124" s="2" t="s">
        <v>14</v>
      </c>
      <c r="I1124" s="2" t="s">
        <v>17189</v>
      </c>
      <c r="J1124" s="1" t="s">
        <v>17191</v>
      </c>
      <c r="K1124" s="2" t="s">
        <v>5</v>
      </c>
      <c r="L1124" s="1" t="s">
        <v>6</v>
      </c>
      <c r="M1124" s="4">
        <v>174</v>
      </c>
      <c r="N1124" s="1" t="s">
        <v>4</v>
      </c>
      <c r="O1124" s="2" t="s">
        <v>4</v>
      </c>
      <c r="P1124" s="2" t="s">
        <v>17</v>
      </c>
    </row>
    <row r="1125" spans="1:16" x14ac:dyDescent="0.4">
      <c r="A1125" s="1" t="s">
        <v>5373</v>
      </c>
      <c r="B1125" s="1" t="s">
        <v>5374</v>
      </c>
      <c r="C1125" s="1" t="s">
        <v>37</v>
      </c>
      <c r="D1125" s="1" t="s">
        <v>1</v>
      </c>
      <c r="E1125" s="2" t="s">
        <v>8</v>
      </c>
      <c r="F1125" s="2" t="s">
        <v>5375</v>
      </c>
      <c r="G1125" s="2" t="s">
        <v>5376</v>
      </c>
      <c r="H1125" s="1" t="s">
        <v>17170</v>
      </c>
      <c r="I1125" s="2" t="s">
        <v>17189</v>
      </c>
      <c r="J1125" s="1" t="s">
        <v>17191</v>
      </c>
      <c r="K1125" s="2" t="s">
        <v>5</v>
      </c>
      <c r="L1125" s="1" t="s">
        <v>6</v>
      </c>
      <c r="M1125" s="4">
        <v>170</v>
      </c>
      <c r="N1125" s="1" t="s">
        <v>4</v>
      </c>
      <c r="O1125" s="2" t="s">
        <v>4</v>
      </c>
      <c r="P1125" s="2" t="s">
        <v>12</v>
      </c>
    </row>
    <row r="1126" spans="1:16" x14ac:dyDescent="0.4">
      <c r="A1126" s="1" t="s">
        <v>5377</v>
      </c>
      <c r="B1126" s="1" t="s">
        <v>5378</v>
      </c>
      <c r="C1126" s="1" t="s">
        <v>37</v>
      </c>
      <c r="D1126" s="1" t="s">
        <v>1</v>
      </c>
      <c r="E1126" s="2" t="s">
        <v>8</v>
      </c>
      <c r="F1126" s="2" t="s">
        <v>5379</v>
      </c>
      <c r="G1126" s="2" t="s">
        <v>5380</v>
      </c>
      <c r="H1126" s="2" t="s">
        <v>14</v>
      </c>
      <c r="I1126" s="2" t="s">
        <v>3</v>
      </c>
      <c r="J1126" s="1" t="s">
        <v>17191</v>
      </c>
      <c r="K1126" s="2" t="s">
        <v>5</v>
      </c>
      <c r="L1126" s="1" t="s">
        <v>26</v>
      </c>
      <c r="M1126" s="4">
        <v>170</v>
      </c>
      <c r="N1126" s="1" t="s">
        <v>4</v>
      </c>
      <c r="O1126" s="2" t="s">
        <v>4</v>
      </c>
      <c r="P1126" s="2" t="s">
        <v>5381</v>
      </c>
    </row>
    <row r="1127" spans="1:16" x14ac:dyDescent="0.4">
      <c r="A1127" s="1" t="s">
        <v>5382</v>
      </c>
      <c r="B1127" s="1" t="s">
        <v>5383</v>
      </c>
      <c r="C1127" s="1" t="s">
        <v>0</v>
      </c>
      <c r="D1127" s="1" t="s">
        <v>1</v>
      </c>
      <c r="E1127" s="2" t="s">
        <v>19</v>
      </c>
      <c r="F1127" s="2" t="s">
        <v>5384</v>
      </c>
      <c r="G1127" s="2" t="s">
        <v>5385</v>
      </c>
      <c r="H1127" s="2" t="s">
        <v>16</v>
      </c>
      <c r="I1127" s="2" t="s">
        <v>3</v>
      </c>
      <c r="J1127" s="1" t="s">
        <v>17191</v>
      </c>
      <c r="K1127" s="2" t="s">
        <v>5</v>
      </c>
      <c r="L1127" s="1" t="s">
        <v>6</v>
      </c>
      <c r="M1127" s="4">
        <v>171</v>
      </c>
      <c r="N1127" s="1" t="s">
        <v>4</v>
      </c>
      <c r="O1127" s="2" t="s">
        <v>4</v>
      </c>
      <c r="P1127" s="2" t="s">
        <v>185</v>
      </c>
    </row>
    <row r="1128" spans="1:16" x14ac:dyDescent="0.4">
      <c r="A1128" s="1" t="s">
        <v>5386</v>
      </c>
      <c r="B1128" s="1" t="s">
        <v>5387</v>
      </c>
      <c r="C1128" s="1" t="s">
        <v>37</v>
      </c>
      <c r="D1128" s="1" t="s">
        <v>1</v>
      </c>
      <c r="E1128" s="2" t="s">
        <v>20</v>
      </c>
      <c r="F1128" s="2" t="s">
        <v>5388</v>
      </c>
      <c r="G1128" s="2" t="s">
        <v>5389</v>
      </c>
      <c r="H1128" s="2" t="s">
        <v>14</v>
      </c>
      <c r="I1128" s="2" t="s">
        <v>17189</v>
      </c>
      <c r="J1128" s="1" t="s">
        <v>17191</v>
      </c>
      <c r="K1128" s="2" t="s">
        <v>5</v>
      </c>
      <c r="L1128" s="1" t="s">
        <v>6</v>
      </c>
      <c r="M1128" s="4">
        <v>162</v>
      </c>
      <c r="N1128" s="1" t="s">
        <v>4</v>
      </c>
      <c r="O1128" s="2" t="s">
        <v>24</v>
      </c>
      <c r="P1128" s="2" t="s">
        <v>62</v>
      </c>
    </row>
    <row r="1129" spans="1:16" x14ac:dyDescent="0.4">
      <c r="A1129" s="1" t="s">
        <v>5390</v>
      </c>
      <c r="B1129" s="1" t="s">
        <v>5367</v>
      </c>
      <c r="C1129" s="1" t="s">
        <v>0</v>
      </c>
      <c r="D1129" s="1" t="s">
        <v>1</v>
      </c>
      <c r="E1129" s="2" t="s">
        <v>75</v>
      </c>
      <c r="F1129" s="2" t="s">
        <v>5391</v>
      </c>
      <c r="G1129" s="2" t="s">
        <v>5392</v>
      </c>
      <c r="H1129" s="2" t="s">
        <v>16</v>
      </c>
      <c r="I1129" s="2" t="s">
        <v>3</v>
      </c>
      <c r="J1129" s="2" t="s">
        <v>59</v>
      </c>
      <c r="K1129" s="2" t="s">
        <v>5</v>
      </c>
      <c r="L1129" s="1" t="s">
        <v>6</v>
      </c>
      <c r="M1129" s="4">
        <v>183</v>
      </c>
      <c r="N1129" s="1" t="s">
        <v>4</v>
      </c>
      <c r="O1129" s="2" t="s">
        <v>7</v>
      </c>
      <c r="P1129" s="2" t="s">
        <v>12</v>
      </c>
    </row>
    <row r="1130" spans="1:16" x14ac:dyDescent="0.4">
      <c r="A1130" s="1" t="s">
        <v>5393</v>
      </c>
      <c r="B1130" s="1" t="s">
        <v>5394</v>
      </c>
      <c r="C1130" s="1" t="s">
        <v>0</v>
      </c>
      <c r="D1130" s="1" t="s">
        <v>1</v>
      </c>
      <c r="E1130" s="2" t="s">
        <v>3274</v>
      </c>
      <c r="F1130" s="2" t="s">
        <v>5395</v>
      </c>
      <c r="G1130" s="2" t="s">
        <v>5396</v>
      </c>
      <c r="H1130" s="2" t="s">
        <v>14</v>
      </c>
      <c r="I1130" s="2" t="s">
        <v>17189</v>
      </c>
      <c r="J1130" s="1" t="s">
        <v>17191</v>
      </c>
      <c r="K1130" s="2" t="s">
        <v>5</v>
      </c>
      <c r="L1130" s="1" t="s">
        <v>6</v>
      </c>
      <c r="M1130" s="4">
        <v>172</v>
      </c>
      <c r="N1130" s="1" t="s">
        <v>4</v>
      </c>
      <c r="O1130" s="2" t="s">
        <v>4</v>
      </c>
      <c r="P1130" s="2" t="s">
        <v>111</v>
      </c>
    </row>
    <row r="1131" spans="1:16" x14ac:dyDescent="0.4">
      <c r="A1131" s="1" t="s">
        <v>5397</v>
      </c>
      <c r="B1131" s="1" t="s">
        <v>5398</v>
      </c>
      <c r="C1131" s="1" t="s">
        <v>0</v>
      </c>
      <c r="D1131" s="1" t="s">
        <v>1</v>
      </c>
      <c r="E1131" s="2" t="s">
        <v>19</v>
      </c>
      <c r="F1131" s="2" t="s">
        <v>5399</v>
      </c>
      <c r="G1131" s="2" t="s">
        <v>5400</v>
      </c>
      <c r="H1131" s="2" t="s">
        <v>14</v>
      </c>
      <c r="I1131" s="2" t="s">
        <v>17189</v>
      </c>
      <c r="J1131" s="2" t="s">
        <v>59</v>
      </c>
      <c r="K1131" s="2" t="s">
        <v>5</v>
      </c>
      <c r="L1131" s="1" t="s">
        <v>6</v>
      </c>
      <c r="M1131" s="4">
        <v>177</v>
      </c>
      <c r="N1131" s="1" t="s">
        <v>4</v>
      </c>
      <c r="O1131" s="2" t="s">
        <v>24</v>
      </c>
      <c r="P1131" s="2" t="s">
        <v>626</v>
      </c>
    </row>
    <row r="1132" spans="1:16" x14ac:dyDescent="0.4">
      <c r="A1132" s="1" t="s">
        <v>5401</v>
      </c>
      <c r="B1132" s="1" t="s">
        <v>5402</v>
      </c>
      <c r="C1132" s="1" t="s">
        <v>0</v>
      </c>
      <c r="D1132" s="1" t="s">
        <v>1</v>
      </c>
      <c r="E1132" s="2" t="s">
        <v>157</v>
      </c>
      <c r="F1132" s="2" t="s">
        <v>5403</v>
      </c>
      <c r="G1132" s="2" t="s">
        <v>5404</v>
      </c>
      <c r="H1132" s="2" t="s">
        <v>14</v>
      </c>
      <c r="I1132" s="2" t="s">
        <v>3</v>
      </c>
      <c r="J1132" s="2" t="s">
        <v>913</v>
      </c>
      <c r="K1132" s="2" t="s">
        <v>5</v>
      </c>
      <c r="L1132" s="1" t="s">
        <v>6</v>
      </c>
      <c r="M1132" s="4">
        <v>182</v>
      </c>
      <c r="N1132" s="1" t="s">
        <v>4</v>
      </c>
      <c r="O1132" s="2" t="s">
        <v>7</v>
      </c>
      <c r="P1132" s="2" t="s">
        <v>17</v>
      </c>
    </row>
    <row r="1133" spans="1:16" x14ac:dyDescent="0.4">
      <c r="A1133" s="1" t="s">
        <v>5405</v>
      </c>
      <c r="B1133" s="1" t="s">
        <v>5406</v>
      </c>
      <c r="C1133" s="1" t="s">
        <v>0</v>
      </c>
      <c r="D1133" s="1" t="s">
        <v>1</v>
      </c>
      <c r="E1133" s="2" t="s">
        <v>49</v>
      </c>
      <c r="F1133" s="2" t="s">
        <v>5407</v>
      </c>
      <c r="G1133" s="2" t="s">
        <v>5408</v>
      </c>
      <c r="H1133" s="2" t="s">
        <v>9</v>
      </c>
      <c r="I1133" s="2" t="s">
        <v>3</v>
      </c>
      <c r="J1133" s="1" t="s">
        <v>17191</v>
      </c>
      <c r="K1133" s="2" t="s">
        <v>5</v>
      </c>
      <c r="L1133" s="1" t="s">
        <v>6</v>
      </c>
      <c r="M1133" s="4">
        <v>180</v>
      </c>
      <c r="N1133" s="1" t="s">
        <v>4</v>
      </c>
      <c r="O1133" s="2" t="s">
        <v>4</v>
      </c>
      <c r="P1133" s="2" t="s">
        <v>76</v>
      </c>
    </row>
    <row r="1134" spans="1:16" x14ac:dyDescent="0.4">
      <c r="A1134" s="1" t="s">
        <v>5409</v>
      </c>
      <c r="B1134" s="1" t="s">
        <v>738</v>
      </c>
      <c r="C1134" s="1" t="s">
        <v>0</v>
      </c>
      <c r="D1134" s="1" t="s">
        <v>1</v>
      </c>
      <c r="E1134" s="2" t="s">
        <v>19</v>
      </c>
      <c r="F1134" s="2" t="s">
        <v>5410</v>
      </c>
      <c r="G1134" s="2" t="s">
        <v>5411</v>
      </c>
      <c r="H1134" s="2" t="s">
        <v>9</v>
      </c>
      <c r="I1134" s="2" t="s">
        <v>17189</v>
      </c>
      <c r="J1134" s="1" t="s">
        <v>17191</v>
      </c>
      <c r="K1134" s="2" t="s">
        <v>5</v>
      </c>
      <c r="L1134" s="1" t="s">
        <v>6</v>
      </c>
      <c r="M1134" s="4">
        <v>178</v>
      </c>
      <c r="N1134" s="1" t="s">
        <v>4</v>
      </c>
      <c r="O1134" s="2" t="s">
        <v>4</v>
      </c>
      <c r="P1134" s="2" t="s">
        <v>53</v>
      </c>
    </row>
    <row r="1135" spans="1:16" x14ac:dyDescent="0.4">
      <c r="A1135" s="1" t="s">
        <v>5412</v>
      </c>
      <c r="B1135" s="1" t="s">
        <v>5413</v>
      </c>
      <c r="C1135" s="1" t="s">
        <v>0</v>
      </c>
      <c r="D1135" s="1" t="s">
        <v>1</v>
      </c>
      <c r="E1135" s="2" t="s">
        <v>11</v>
      </c>
      <c r="F1135" s="2" t="s">
        <v>5414</v>
      </c>
      <c r="G1135" s="2" t="s">
        <v>5415</v>
      </c>
      <c r="H1135" s="2" t="s">
        <v>9</v>
      </c>
      <c r="I1135" s="2" t="s">
        <v>17189</v>
      </c>
      <c r="J1135" s="1" t="s">
        <v>17191</v>
      </c>
      <c r="K1135" s="2" t="s">
        <v>5</v>
      </c>
      <c r="L1135" s="1" t="s">
        <v>6</v>
      </c>
      <c r="M1135" s="4">
        <v>180</v>
      </c>
      <c r="N1135" s="1" t="s">
        <v>4</v>
      </c>
      <c r="O1135" s="2" t="s">
        <v>4</v>
      </c>
      <c r="P1135" s="2" t="s">
        <v>535</v>
      </c>
    </row>
    <row r="1136" spans="1:16" x14ac:dyDescent="0.4">
      <c r="A1136" s="1" t="s">
        <v>5416</v>
      </c>
      <c r="B1136" s="1" t="s">
        <v>5417</v>
      </c>
      <c r="C1136" s="1" t="s">
        <v>0</v>
      </c>
      <c r="D1136" s="1" t="s">
        <v>1</v>
      </c>
      <c r="E1136" s="2" t="s">
        <v>987</v>
      </c>
      <c r="F1136" s="2" t="s">
        <v>5418</v>
      </c>
      <c r="G1136" s="2" t="s">
        <v>5419</v>
      </c>
      <c r="H1136" s="2" t="s">
        <v>14</v>
      </c>
      <c r="I1136" s="2" t="s">
        <v>17189</v>
      </c>
      <c r="J1136" s="1" t="s">
        <v>17191</v>
      </c>
      <c r="K1136" s="2" t="s">
        <v>5</v>
      </c>
      <c r="L1136" s="1" t="s">
        <v>6</v>
      </c>
      <c r="M1136" s="4">
        <v>172</v>
      </c>
      <c r="N1136" s="1" t="s">
        <v>4</v>
      </c>
      <c r="O1136" s="2" t="s">
        <v>4</v>
      </c>
      <c r="P1136" s="2" t="s">
        <v>62</v>
      </c>
    </row>
    <row r="1137" spans="1:16" x14ac:dyDescent="0.4">
      <c r="A1137" s="1" t="s">
        <v>5420</v>
      </c>
      <c r="B1137" s="1" t="s">
        <v>5421</v>
      </c>
      <c r="C1137" s="1" t="s">
        <v>0</v>
      </c>
      <c r="D1137" s="1" t="s">
        <v>1</v>
      </c>
      <c r="E1137" s="2" t="s">
        <v>100</v>
      </c>
      <c r="F1137" s="2" t="s">
        <v>5422</v>
      </c>
      <c r="G1137" s="2" t="s">
        <v>5423</v>
      </c>
      <c r="H1137" s="2" t="s">
        <v>32</v>
      </c>
      <c r="I1137" s="2" t="s">
        <v>3</v>
      </c>
      <c r="J1137" s="2" t="s">
        <v>126</v>
      </c>
      <c r="K1137" s="2" t="s">
        <v>5</v>
      </c>
      <c r="L1137" s="1" t="s">
        <v>6</v>
      </c>
      <c r="M1137" s="4">
        <v>169</v>
      </c>
      <c r="N1137" s="1" t="s">
        <v>4</v>
      </c>
      <c r="O1137" s="2" t="s">
        <v>7</v>
      </c>
      <c r="P1137" s="2" t="s">
        <v>17</v>
      </c>
    </row>
    <row r="1138" spans="1:16" x14ac:dyDescent="0.4">
      <c r="A1138" s="1" t="s">
        <v>5424</v>
      </c>
      <c r="B1138" s="1" t="s">
        <v>5425</v>
      </c>
      <c r="C1138" s="1" t="s">
        <v>0</v>
      </c>
      <c r="D1138" s="1" t="s">
        <v>1</v>
      </c>
      <c r="E1138" s="2" t="s">
        <v>19</v>
      </c>
      <c r="F1138" s="2" t="s">
        <v>5426</v>
      </c>
      <c r="G1138" s="2" t="s">
        <v>5427</v>
      </c>
      <c r="H1138" s="2" t="s">
        <v>16</v>
      </c>
      <c r="I1138" s="2" t="s">
        <v>17189</v>
      </c>
      <c r="J1138" s="1" t="s">
        <v>17191</v>
      </c>
      <c r="K1138" s="2" t="s">
        <v>5</v>
      </c>
      <c r="L1138" s="1" t="s">
        <v>6</v>
      </c>
      <c r="M1138" s="4">
        <v>172</v>
      </c>
      <c r="N1138" s="1" t="s">
        <v>4</v>
      </c>
      <c r="O1138" s="2" t="s">
        <v>4</v>
      </c>
      <c r="P1138" s="2" t="s">
        <v>125</v>
      </c>
    </row>
    <row r="1139" spans="1:16" x14ac:dyDescent="0.4">
      <c r="A1139" s="1" t="s">
        <v>5428</v>
      </c>
      <c r="B1139" s="1" t="s">
        <v>5429</v>
      </c>
      <c r="C1139" s="1" t="s">
        <v>0</v>
      </c>
      <c r="D1139" s="1" t="s">
        <v>1</v>
      </c>
      <c r="E1139" s="2" t="s">
        <v>4811</v>
      </c>
      <c r="F1139" s="2" t="s">
        <v>5430</v>
      </c>
      <c r="G1139" s="2" t="s">
        <v>5431</v>
      </c>
      <c r="H1139" s="2" t="s">
        <v>16</v>
      </c>
      <c r="I1139" s="2" t="s">
        <v>17189</v>
      </c>
      <c r="J1139" s="1" t="s">
        <v>17191</v>
      </c>
      <c r="K1139" s="2" t="s">
        <v>5</v>
      </c>
      <c r="L1139" s="1" t="s">
        <v>6</v>
      </c>
      <c r="M1139" s="4">
        <v>170</v>
      </c>
      <c r="N1139" s="1" t="s">
        <v>4</v>
      </c>
      <c r="O1139" s="2" t="s">
        <v>24</v>
      </c>
      <c r="P1139" s="2" t="s">
        <v>17</v>
      </c>
    </row>
    <row r="1140" spans="1:16" x14ac:dyDescent="0.4">
      <c r="A1140" s="1" t="s">
        <v>5432</v>
      </c>
      <c r="B1140" s="1" t="s">
        <v>5433</v>
      </c>
      <c r="C1140" s="1" t="s">
        <v>37</v>
      </c>
      <c r="D1140" s="1" t="s">
        <v>1</v>
      </c>
      <c r="E1140" s="2" t="s">
        <v>157</v>
      </c>
      <c r="F1140" s="2" t="s">
        <v>5434</v>
      </c>
      <c r="G1140" s="2" t="s">
        <v>5435</v>
      </c>
      <c r="H1140" s="2" t="s">
        <v>14</v>
      </c>
      <c r="I1140" s="2" t="s">
        <v>17189</v>
      </c>
      <c r="J1140" s="1" t="s">
        <v>17191</v>
      </c>
      <c r="K1140" s="2" t="s">
        <v>5</v>
      </c>
      <c r="L1140" s="1" t="s">
        <v>6</v>
      </c>
      <c r="M1140" s="4">
        <v>163</v>
      </c>
      <c r="N1140" s="1" t="s">
        <v>4</v>
      </c>
      <c r="O1140" s="2" t="s">
        <v>4</v>
      </c>
      <c r="P1140" s="2" t="s">
        <v>93</v>
      </c>
    </row>
    <row r="1141" spans="1:16" x14ac:dyDescent="0.4">
      <c r="A1141" s="1" t="s">
        <v>5437</v>
      </c>
      <c r="B1141" s="1" t="s">
        <v>5438</v>
      </c>
      <c r="C1141" s="1" t="s">
        <v>0</v>
      </c>
      <c r="D1141" s="1" t="s">
        <v>1</v>
      </c>
      <c r="E1141" s="2" t="s">
        <v>19</v>
      </c>
      <c r="F1141" s="2" t="s">
        <v>5439</v>
      </c>
      <c r="G1141" s="2" t="s">
        <v>5440</v>
      </c>
      <c r="H1141" s="2" t="s">
        <v>14</v>
      </c>
      <c r="I1141" s="2" t="s">
        <v>3</v>
      </c>
      <c r="J1141" s="1" t="s">
        <v>17191</v>
      </c>
      <c r="K1141" s="2" t="s">
        <v>5</v>
      </c>
      <c r="L1141" s="1" t="s">
        <v>6</v>
      </c>
      <c r="M1141" s="4">
        <v>180</v>
      </c>
      <c r="N1141" s="1" t="s">
        <v>4</v>
      </c>
      <c r="O1141" s="2" t="s">
        <v>7</v>
      </c>
      <c r="P1141" s="2" t="s">
        <v>74</v>
      </c>
    </row>
    <row r="1142" spans="1:16" x14ac:dyDescent="0.4">
      <c r="A1142" s="1" t="s">
        <v>5441</v>
      </c>
      <c r="B1142" s="1" t="s">
        <v>5442</v>
      </c>
      <c r="C1142" s="1" t="s">
        <v>0</v>
      </c>
      <c r="D1142" s="1" t="s">
        <v>1</v>
      </c>
      <c r="E1142" s="2" t="s">
        <v>19</v>
      </c>
      <c r="F1142" s="2" t="s">
        <v>5443</v>
      </c>
      <c r="G1142" s="2" t="s">
        <v>5444</v>
      </c>
      <c r="H1142" s="2" t="s">
        <v>16</v>
      </c>
      <c r="I1142" s="2" t="s">
        <v>3</v>
      </c>
      <c r="J1142" s="1" t="s">
        <v>17191</v>
      </c>
      <c r="K1142" s="2" t="s">
        <v>5</v>
      </c>
      <c r="L1142" s="1" t="s">
        <v>6</v>
      </c>
      <c r="M1142" s="4">
        <v>180</v>
      </c>
      <c r="N1142" s="1" t="s">
        <v>4</v>
      </c>
      <c r="O1142" s="2" t="s">
        <v>4</v>
      </c>
      <c r="P1142" s="2" t="s">
        <v>17</v>
      </c>
    </row>
    <row r="1143" spans="1:16" x14ac:dyDescent="0.4">
      <c r="A1143" s="1" t="s">
        <v>5446</v>
      </c>
      <c r="B1143" s="1" t="s">
        <v>5447</v>
      </c>
      <c r="C1143" s="1" t="s">
        <v>0</v>
      </c>
      <c r="D1143" s="1" t="s">
        <v>1</v>
      </c>
      <c r="E1143" s="2" t="s">
        <v>20</v>
      </c>
      <c r="F1143" s="2" t="s">
        <v>5448</v>
      </c>
      <c r="G1143" s="2" t="s">
        <v>5449</v>
      </c>
      <c r="H1143" s="2" t="s">
        <v>17145</v>
      </c>
      <c r="I1143" s="2" t="s">
        <v>3</v>
      </c>
      <c r="J1143" s="1" t="s">
        <v>17191</v>
      </c>
      <c r="K1143" s="2" t="s">
        <v>17145</v>
      </c>
      <c r="L1143" s="1" t="s">
        <v>26</v>
      </c>
      <c r="M1143" s="4">
        <v>0</v>
      </c>
      <c r="N1143" s="1" t="s">
        <v>4</v>
      </c>
      <c r="O1143" s="2" t="s">
        <v>4</v>
      </c>
      <c r="P1143" s="2" t="s">
        <v>285</v>
      </c>
    </row>
    <row r="1144" spans="1:16" x14ac:dyDescent="0.4">
      <c r="A1144" s="1" t="s">
        <v>5450</v>
      </c>
      <c r="B1144" s="1" t="s">
        <v>5451</v>
      </c>
      <c r="C1144" s="1" t="s">
        <v>37</v>
      </c>
      <c r="D1144" s="1" t="s">
        <v>1</v>
      </c>
      <c r="E1144" s="2" t="s">
        <v>70</v>
      </c>
      <c r="F1144" s="2" t="s">
        <v>5452</v>
      </c>
      <c r="G1144" s="2" t="s">
        <v>5453</v>
      </c>
      <c r="H1144" s="2" t="s">
        <v>38</v>
      </c>
      <c r="I1144" s="2" t="s">
        <v>3</v>
      </c>
      <c r="J1144" s="1" t="s">
        <v>17191</v>
      </c>
      <c r="K1144" s="2" t="s">
        <v>5</v>
      </c>
      <c r="L1144" s="1" t="s">
        <v>26</v>
      </c>
      <c r="M1144" s="4">
        <v>158</v>
      </c>
      <c r="N1144" s="1" t="s">
        <v>4</v>
      </c>
      <c r="O1144" s="2" t="s">
        <v>4</v>
      </c>
      <c r="P1144" s="2" t="s">
        <v>12</v>
      </c>
    </row>
    <row r="1145" spans="1:16" x14ac:dyDescent="0.4">
      <c r="A1145" s="1" t="s">
        <v>5454</v>
      </c>
      <c r="B1145" s="1" t="s">
        <v>5455</v>
      </c>
      <c r="C1145" s="1" t="s">
        <v>0</v>
      </c>
      <c r="D1145" s="1" t="s">
        <v>1</v>
      </c>
      <c r="E1145" s="2" t="s">
        <v>49</v>
      </c>
      <c r="F1145" s="2" t="s">
        <v>5456</v>
      </c>
      <c r="G1145" s="2" t="s">
        <v>5457</v>
      </c>
      <c r="H1145" s="2" t="s">
        <v>9</v>
      </c>
      <c r="I1145" s="2" t="s">
        <v>3</v>
      </c>
      <c r="J1145" s="1" t="s">
        <v>17191</v>
      </c>
      <c r="K1145" s="2" t="s">
        <v>5</v>
      </c>
      <c r="L1145" s="1" t="s">
        <v>26</v>
      </c>
      <c r="M1145" s="4">
        <v>177</v>
      </c>
      <c r="N1145" s="1" t="s">
        <v>4</v>
      </c>
      <c r="O1145" s="2" t="s">
        <v>7</v>
      </c>
      <c r="P1145" s="2" t="s">
        <v>68</v>
      </c>
    </row>
    <row r="1146" spans="1:16" x14ac:dyDescent="0.4">
      <c r="A1146" s="1" t="s">
        <v>5458</v>
      </c>
      <c r="B1146" s="1" t="s">
        <v>5459</v>
      </c>
      <c r="C1146" s="1" t="s">
        <v>0</v>
      </c>
      <c r="D1146" s="1" t="s">
        <v>1</v>
      </c>
      <c r="E1146" s="2" t="s">
        <v>5460</v>
      </c>
      <c r="F1146" s="2" t="s">
        <v>1334</v>
      </c>
      <c r="G1146" s="2" t="s">
        <v>5461</v>
      </c>
      <c r="H1146" s="2" t="s">
        <v>32</v>
      </c>
      <c r="I1146" s="2" t="s">
        <v>17189</v>
      </c>
      <c r="J1146" s="1" t="s">
        <v>17191</v>
      </c>
      <c r="K1146" s="2" t="s">
        <v>5</v>
      </c>
      <c r="L1146" s="1" t="s">
        <v>6</v>
      </c>
      <c r="M1146" s="4">
        <v>175</v>
      </c>
      <c r="N1146" s="1" t="s">
        <v>4</v>
      </c>
      <c r="O1146" s="2" t="s">
        <v>4</v>
      </c>
      <c r="P1146" s="2" t="s">
        <v>62</v>
      </c>
    </row>
    <row r="1147" spans="1:16" x14ac:dyDescent="0.4">
      <c r="A1147" s="1" t="s">
        <v>5462</v>
      </c>
      <c r="B1147" s="1" t="s">
        <v>5463</v>
      </c>
      <c r="C1147" s="1" t="s">
        <v>0</v>
      </c>
      <c r="D1147" s="1" t="s">
        <v>1</v>
      </c>
      <c r="E1147" s="2" t="s">
        <v>72</v>
      </c>
      <c r="F1147" s="2" t="s">
        <v>5464</v>
      </c>
      <c r="G1147" s="2" t="s">
        <v>5465</v>
      </c>
      <c r="H1147" s="2" t="s">
        <v>9</v>
      </c>
      <c r="I1147" s="2" t="s">
        <v>3</v>
      </c>
      <c r="J1147" s="1" t="s">
        <v>17191</v>
      </c>
      <c r="K1147" s="2" t="s">
        <v>5</v>
      </c>
      <c r="L1147" s="1" t="s">
        <v>26</v>
      </c>
      <c r="M1147" s="4">
        <v>180</v>
      </c>
      <c r="N1147" s="1" t="s">
        <v>4</v>
      </c>
      <c r="O1147" s="2" t="s">
        <v>7</v>
      </c>
      <c r="P1147" s="2" t="s">
        <v>12</v>
      </c>
    </row>
    <row r="1148" spans="1:16" x14ac:dyDescent="0.4">
      <c r="A1148" s="1" t="s">
        <v>5466</v>
      </c>
      <c r="B1148" s="1" t="s">
        <v>2843</v>
      </c>
      <c r="C1148" s="1" t="s">
        <v>0</v>
      </c>
      <c r="D1148" s="1" t="s">
        <v>1</v>
      </c>
      <c r="E1148" s="2" t="s">
        <v>19</v>
      </c>
      <c r="F1148" s="2" t="s">
        <v>5467</v>
      </c>
      <c r="G1148" s="2" t="s">
        <v>5468</v>
      </c>
      <c r="H1148" s="2" t="s">
        <v>9</v>
      </c>
      <c r="I1148" s="2" t="s">
        <v>3</v>
      </c>
      <c r="J1148" s="1" t="s">
        <v>17191</v>
      </c>
      <c r="K1148" s="2" t="s">
        <v>5</v>
      </c>
      <c r="L1148" s="1" t="s">
        <v>26</v>
      </c>
      <c r="M1148" s="4">
        <v>180</v>
      </c>
      <c r="N1148" s="1" t="s">
        <v>4</v>
      </c>
      <c r="O1148" s="2" t="s">
        <v>4</v>
      </c>
      <c r="P1148" s="2" t="s">
        <v>12</v>
      </c>
    </row>
    <row r="1149" spans="1:16" x14ac:dyDescent="0.4">
      <c r="A1149" s="1" t="s">
        <v>5469</v>
      </c>
      <c r="B1149" s="1" t="s">
        <v>3641</v>
      </c>
      <c r="C1149" s="1" t="s">
        <v>0</v>
      </c>
      <c r="D1149" s="1" t="s">
        <v>1</v>
      </c>
      <c r="E1149" s="2" t="s">
        <v>5470</v>
      </c>
      <c r="F1149" s="2" t="s">
        <v>5471</v>
      </c>
      <c r="G1149" s="2" t="s">
        <v>5472</v>
      </c>
      <c r="H1149" s="2" t="s">
        <v>32</v>
      </c>
      <c r="I1149" s="2" t="s">
        <v>3</v>
      </c>
      <c r="J1149" s="1" t="s">
        <v>17191</v>
      </c>
      <c r="K1149" s="2" t="s">
        <v>5</v>
      </c>
      <c r="L1149" s="1" t="s">
        <v>6</v>
      </c>
      <c r="M1149" s="4">
        <v>180</v>
      </c>
      <c r="N1149" s="1" t="s">
        <v>4</v>
      </c>
      <c r="O1149" s="2" t="s">
        <v>4</v>
      </c>
      <c r="P1149" s="2" t="s">
        <v>17</v>
      </c>
    </row>
    <row r="1150" spans="1:16" x14ac:dyDescent="0.4">
      <c r="A1150" s="1" t="s">
        <v>5473</v>
      </c>
      <c r="B1150" s="1" t="s">
        <v>5474</v>
      </c>
      <c r="C1150" s="1" t="s">
        <v>0</v>
      </c>
      <c r="D1150" s="1" t="s">
        <v>1</v>
      </c>
      <c r="E1150" s="2" t="s">
        <v>1324</v>
      </c>
      <c r="F1150" s="2" t="s">
        <v>871</v>
      </c>
      <c r="G1150" s="2" t="s">
        <v>4</v>
      </c>
      <c r="H1150" s="2" t="s">
        <v>14</v>
      </c>
      <c r="I1150" s="2" t="s">
        <v>17189</v>
      </c>
      <c r="J1150" s="1" t="s">
        <v>17191</v>
      </c>
      <c r="K1150" s="2" t="s">
        <v>5</v>
      </c>
      <c r="L1150" s="1" t="s">
        <v>26</v>
      </c>
      <c r="M1150" s="4">
        <v>178</v>
      </c>
      <c r="N1150" s="1" t="s">
        <v>4</v>
      </c>
      <c r="O1150" s="2" t="s">
        <v>4</v>
      </c>
      <c r="P1150" s="2" t="s">
        <v>46</v>
      </c>
    </row>
    <row r="1151" spans="1:16" x14ac:dyDescent="0.4">
      <c r="A1151" s="1" t="s">
        <v>5475</v>
      </c>
      <c r="B1151" s="1" t="s">
        <v>5476</v>
      </c>
      <c r="C1151" s="1" t="s">
        <v>0</v>
      </c>
      <c r="D1151" s="1" t="s">
        <v>1</v>
      </c>
      <c r="E1151" s="2" t="s">
        <v>70</v>
      </c>
      <c r="F1151" s="2" t="s">
        <v>5477</v>
      </c>
      <c r="G1151" s="2" t="s">
        <v>5478</v>
      </c>
      <c r="H1151" s="2" t="s">
        <v>9</v>
      </c>
      <c r="I1151" s="2" t="s">
        <v>17189</v>
      </c>
      <c r="J1151" s="1" t="s">
        <v>17191</v>
      </c>
      <c r="K1151" s="2" t="s">
        <v>5</v>
      </c>
      <c r="L1151" s="1" t="s">
        <v>6</v>
      </c>
      <c r="M1151" s="4">
        <v>179</v>
      </c>
      <c r="N1151" s="1" t="s">
        <v>4</v>
      </c>
      <c r="O1151" s="2" t="s">
        <v>4</v>
      </c>
      <c r="P1151" s="2" t="s">
        <v>103</v>
      </c>
    </row>
    <row r="1152" spans="1:16" x14ac:dyDescent="0.4">
      <c r="A1152" s="1" t="s">
        <v>5479</v>
      </c>
      <c r="B1152" s="1" t="s">
        <v>5229</v>
      </c>
      <c r="C1152" s="1" t="s">
        <v>0</v>
      </c>
      <c r="D1152" s="1" t="s">
        <v>1</v>
      </c>
      <c r="E1152" s="2" t="s">
        <v>20</v>
      </c>
      <c r="F1152" s="2" t="s">
        <v>5480</v>
      </c>
      <c r="G1152" s="2" t="s">
        <v>4</v>
      </c>
      <c r="H1152" s="2" t="s">
        <v>14</v>
      </c>
      <c r="I1152" s="2" t="s">
        <v>3</v>
      </c>
      <c r="J1152" s="1" t="s">
        <v>17191</v>
      </c>
      <c r="K1152" s="2" t="s">
        <v>5</v>
      </c>
      <c r="L1152" s="1" t="s">
        <v>6</v>
      </c>
      <c r="M1152" s="4">
        <v>181</v>
      </c>
      <c r="N1152" s="1" t="s">
        <v>4</v>
      </c>
      <c r="O1152" s="2" t="s">
        <v>7</v>
      </c>
      <c r="P1152" s="2" t="s">
        <v>93</v>
      </c>
    </row>
    <row r="1153" spans="1:16" x14ac:dyDescent="0.4">
      <c r="A1153" s="1" t="s">
        <v>5481</v>
      </c>
      <c r="B1153" s="1" t="s">
        <v>782</v>
      </c>
      <c r="C1153" s="1" t="s">
        <v>0</v>
      </c>
      <c r="D1153" s="1" t="s">
        <v>1</v>
      </c>
      <c r="E1153" s="2" t="s">
        <v>5482</v>
      </c>
      <c r="F1153" s="2" t="s">
        <v>84</v>
      </c>
      <c r="G1153" s="2" t="s">
        <v>4</v>
      </c>
      <c r="H1153" s="2" t="s">
        <v>16</v>
      </c>
      <c r="I1153" s="2" t="s">
        <v>17189</v>
      </c>
      <c r="J1153" s="1" t="s">
        <v>17191</v>
      </c>
      <c r="K1153" s="2" t="s">
        <v>5</v>
      </c>
      <c r="L1153" s="1" t="s">
        <v>6</v>
      </c>
      <c r="M1153" s="4">
        <v>168</v>
      </c>
      <c r="N1153" s="1" t="s">
        <v>4</v>
      </c>
      <c r="O1153" s="2" t="s">
        <v>4</v>
      </c>
      <c r="P1153" s="2" t="s">
        <v>79</v>
      </c>
    </row>
    <row r="1154" spans="1:16" x14ac:dyDescent="0.4">
      <c r="A1154" s="1" t="s">
        <v>5483</v>
      </c>
      <c r="B1154" s="1" t="s">
        <v>5484</v>
      </c>
      <c r="C1154" s="1" t="s">
        <v>0</v>
      </c>
      <c r="D1154" s="1" t="s">
        <v>1</v>
      </c>
      <c r="E1154" s="2" t="s">
        <v>77</v>
      </c>
      <c r="F1154" s="2" t="s">
        <v>5485</v>
      </c>
      <c r="G1154" s="2" t="s">
        <v>5486</v>
      </c>
      <c r="H1154" s="2" t="s">
        <v>14</v>
      </c>
      <c r="I1154" s="2" t="s">
        <v>3</v>
      </c>
      <c r="J1154" s="1" t="s">
        <v>17191</v>
      </c>
      <c r="K1154" s="2" t="s">
        <v>5</v>
      </c>
      <c r="L1154" s="1" t="s">
        <v>26</v>
      </c>
      <c r="M1154" s="4">
        <v>182</v>
      </c>
      <c r="N1154" s="1" t="s">
        <v>4</v>
      </c>
      <c r="O1154" s="2" t="s">
        <v>7</v>
      </c>
      <c r="P1154" s="2" t="s">
        <v>68</v>
      </c>
    </row>
    <row r="1155" spans="1:16" x14ac:dyDescent="0.4">
      <c r="A1155" s="1" t="s">
        <v>5488</v>
      </c>
      <c r="B1155" s="1" t="s">
        <v>5489</v>
      </c>
      <c r="C1155" s="1" t="s">
        <v>0</v>
      </c>
      <c r="D1155" s="1" t="s">
        <v>1</v>
      </c>
      <c r="E1155" s="2" t="s">
        <v>1813</v>
      </c>
      <c r="F1155" s="2" t="s">
        <v>498</v>
      </c>
      <c r="G1155" s="2" t="s">
        <v>5490</v>
      </c>
      <c r="H1155" s="2" t="s">
        <v>14</v>
      </c>
      <c r="I1155" s="2" t="s">
        <v>17189</v>
      </c>
      <c r="J1155" s="1" t="s">
        <v>17191</v>
      </c>
      <c r="K1155" s="2" t="s">
        <v>5</v>
      </c>
      <c r="L1155" s="1" t="s">
        <v>6</v>
      </c>
      <c r="M1155" s="4">
        <v>183</v>
      </c>
      <c r="N1155" s="1" t="s">
        <v>4</v>
      </c>
      <c r="O1155" s="2" t="s">
        <v>4</v>
      </c>
      <c r="P1155" s="2" t="s">
        <v>17</v>
      </c>
    </row>
    <row r="1156" spans="1:16" x14ac:dyDescent="0.4">
      <c r="A1156" s="1" t="s">
        <v>5491</v>
      </c>
      <c r="B1156" s="1" t="s">
        <v>5492</v>
      </c>
      <c r="C1156" s="1" t="s">
        <v>0</v>
      </c>
      <c r="D1156" s="1" t="s">
        <v>1</v>
      </c>
      <c r="E1156" s="2" t="s">
        <v>1619</v>
      </c>
      <c r="F1156" s="2" t="s">
        <v>998</v>
      </c>
      <c r="G1156" s="2" t="s">
        <v>5493</v>
      </c>
      <c r="H1156" s="2" t="s">
        <v>14</v>
      </c>
      <c r="I1156" s="2" t="s">
        <v>17189</v>
      </c>
      <c r="J1156" s="1" t="s">
        <v>17191</v>
      </c>
      <c r="K1156" s="2" t="s">
        <v>5</v>
      </c>
      <c r="L1156" s="1" t="s">
        <v>6</v>
      </c>
      <c r="M1156" s="4">
        <v>168</v>
      </c>
      <c r="N1156" s="1" t="s">
        <v>4</v>
      </c>
      <c r="O1156" s="2" t="s">
        <v>4</v>
      </c>
      <c r="P1156" s="2" t="s">
        <v>125</v>
      </c>
    </row>
    <row r="1157" spans="1:16" x14ac:dyDescent="0.4">
      <c r="A1157" s="1" t="s">
        <v>5494</v>
      </c>
      <c r="B1157" s="1" t="s">
        <v>5495</v>
      </c>
      <c r="C1157" s="1" t="s">
        <v>0</v>
      </c>
      <c r="D1157" s="1" t="s">
        <v>1</v>
      </c>
      <c r="E1157" s="2" t="s">
        <v>19</v>
      </c>
      <c r="F1157" s="2" t="s">
        <v>5496</v>
      </c>
      <c r="G1157" s="2" t="s">
        <v>5497</v>
      </c>
      <c r="H1157" s="1" t="s">
        <v>17172</v>
      </c>
      <c r="I1157" s="2" t="s">
        <v>17189</v>
      </c>
      <c r="J1157" s="1" t="s">
        <v>17191</v>
      </c>
      <c r="K1157" s="2" t="s">
        <v>5</v>
      </c>
      <c r="L1157" s="1" t="s">
        <v>26</v>
      </c>
      <c r="N1157" s="1" t="s">
        <v>4</v>
      </c>
      <c r="O1157" s="2" t="s">
        <v>4</v>
      </c>
      <c r="P1157" s="2" t="s">
        <v>46</v>
      </c>
    </row>
    <row r="1158" spans="1:16" x14ac:dyDescent="0.4">
      <c r="A1158" s="1" t="s">
        <v>5498</v>
      </c>
      <c r="B1158" s="1" t="s">
        <v>5499</v>
      </c>
      <c r="C1158" s="1" t="s">
        <v>37</v>
      </c>
      <c r="D1158" s="1" t="s">
        <v>1</v>
      </c>
      <c r="E1158" s="2" t="s">
        <v>1859</v>
      </c>
      <c r="F1158" s="2" t="s">
        <v>156</v>
      </c>
      <c r="G1158" s="2" t="s">
        <v>5500</v>
      </c>
      <c r="H1158" s="2" t="s">
        <v>104</v>
      </c>
      <c r="I1158" s="2" t="s">
        <v>17189</v>
      </c>
      <c r="J1158" s="1" t="s">
        <v>17191</v>
      </c>
      <c r="K1158" s="2" t="s">
        <v>5</v>
      </c>
      <c r="L1158" s="1" t="s">
        <v>26</v>
      </c>
      <c r="M1158" s="4">
        <v>161</v>
      </c>
      <c r="N1158" s="1" t="s">
        <v>4</v>
      </c>
      <c r="O1158" s="2" t="s">
        <v>4</v>
      </c>
      <c r="P1158" s="2" t="s">
        <v>68</v>
      </c>
    </row>
    <row r="1159" spans="1:16" x14ac:dyDescent="0.4">
      <c r="A1159" s="1" t="s">
        <v>5501</v>
      </c>
      <c r="B1159" s="1" t="s">
        <v>5502</v>
      </c>
      <c r="C1159" s="1" t="s">
        <v>0</v>
      </c>
      <c r="D1159" s="1" t="s">
        <v>1</v>
      </c>
      <c r="E1159" s="2" t="s">
        <v>100</v>
      </c>
      <c r="F1159" s="2" t="s">
        <v>5503</v>
      </c>
      <c r="G1159" s="2" t="s">
        <v>5504</v>
      </c>
      <c r="H1159" s="2" t="s">
        <v>14</v>
      </c>
      <c r="I1159" s="2" t="s">
        <v>3</v>
      </c>
      <c r="J1159" s="1" t="s">
        <v>17191</v>
      </c>
      <c r="K1159" s="2" t="s">
        <v>17145</v>
      </c>
      <c r="L1159" s="1" t="s">
        <v>6</v>
      </c>
      <c r="M1159" s="4">
        <v>180</v>
      </c>
      <c r="N1159" s="1" t="s">
        <v>4</v>
      </c>
      <c r="O1159" s="2" t="s">
        <v>7</v>
      </c>
      <c r="P1159" s="2" t="s">
        <v>56</v>
      </c>
    </row>
    <row r="1160" spans="1:16" x14ac:dyDescent="0.4">
      <c r="A1160" s="1" t="s">
        <v>5505</v>
      </c>
      <c r="B1160" s="1" t="s">
        <v>5506</v>
      </c>
      <c r="C1160" s="1" t="s">
        <v>0</v>
      </c>
      <c r="D1160" s="1" t="s">
        <v>1</v>
      </c>
      <c r="E1160" s="2" t="s">
        <v>5507</v>
      </c>
      <c r="F1160" s="2" t="s">
        <v>5508</v>
      </c>
      <c r="G1160" s="2" t="s">
        <v>5509</v>
      </c>
      <c r="H1160" s="2" t="s">
        <v>14</v>
      </c>
      <c r="I1160" s="2" t="s">
        <v>17189</v>
      </c>
      <c r="J1160" s="1" t="s">
        <v>17191</v>
      </c>
      <c r="K1160" s="2" t="s">
        <v>5</v>
      </c>
      <c r="L1160" s="1" t="s">
        <v>6</v>
      </c>
      <c r="M1160" s="4">
        <v>180</v>
      </c>
      <c r="N1160" s="1" t="s">
        <v>4</v>
      </c>
      <c r="O1160" s="2" t="s">
        <v>7</v>
      </c>
      <c r="P1160" s="2" t="s">
        <v>53</v>
      </c>
    </row>
    <row r="1161" spans="1:16" x14ac:dyDescent="0.4">
      <c r="A1161" s="1" t="s">
        <v>5510</v>
      </c>
      <c r="B1161" s="1" t="s">
        <v>5511</v>
      </c>
      <c r="C1161" s="1" t="s">
        <v>0</v>
      </c>
      <c r="D1161" s="1" t="s">
        <v>1</v>
      </c>
      <c r="E1161" s="2" t="s">
        <v>8</v>
      </c>
      <c r="F1161" s="2" t="s">
        <v>5512</v>
      </c>
      <c r="G1161" s="2" t="s">
        <v>5513</v>
      </c>
      <c r="H1161" s="2" t="s">
        <v>51</v>
      </c>
      <c r="I1161" s="2" t="s">
        <v>17189</v>
      </c>
      <c r="J1161" s="1" t="s">
        <v>17191</v>
      </c>
      <c r="K1161" s="2" t="s">
        <v>5</v>
      </c>
      <c r="L1161" s="1" t="s">
        <v>6</v>
      </c>
      <c r="M1161" s="4">
        <v>175</v>
      </c>
      <c r="N1161" s="1" t="s">
        <v>4</v>
      </c>
      <c r="O1161" s="2" t="s">
        <v>4</v>
      </c>
      <c r="P1161" s="2" t="s">
        <v>68</v>
      </c>
    </row>
    <row r="1162" spans="1:16" x14ac:dyDescent="0.4">
      <c r="A1162" s="1" t="s">
        <v>5514</v>
      </c>
      <c r="B1162" s="1" t="s">
        <v>2351</v>
      </c>
      <c r="C1162" s="1" t="s">
        <v>0</v>
      </c>
      <c r="D1162" s="1" t="s">
        <v>1</v>
      </c>
      <c r="E1162" s="2" t="s">
        <v>70</v>
      </c>
      <c r="F1162" s="2" t="s">
        <v>5515</v>
      </c>
      <c r="G1162" s="2" t="s">
        <v>5516</v>
      </c>
      <c r="H1162" s="2" t="s">
        <v>16</v>
      </c>
      <c r="I1162" s="2" t="s">
        <v>17189</v>
      </c>
      <c r="J1162" s="1" t="s">
        <v>17191</v>
      </c>
      <c r="K1162" s="2" t="s">
        <v>5</v>
      </c>
      <c r="L1162" s="1" t="s">
        <v>6</v>
      </c>
      <c r="M1162" s="4">
        <v>170</v>
      </c>
      <c r="N1162" s="1" t="s">
        <v>4</v>
      </c>
      <c r="O1162" s="2" t="s">
        <v>4</v>
      </c>
      <c r="P1162" s="2" t="s">
        <v>76</v>
      </c>
    </row>
    <row r="1163" spans="1:16" x14ac:dyDescent="0.4">
      <c r="A1163" s="1" t="s">
        <v>5517</v>
      </c>
      <c r="B1163" s="1" t="s">
        <v>5518</v>
      </c>
      <c r="C1163" s="1" t="s">
        <v>0</v>
      </c>
      <c r="D1163" s="1" t="s">
        <v>1</v>
      </c>
      <c r="E1163" s="2" t="s">
        <v>20</v>
      </c>
      <c r="F1163" s="2" t="s">
        <v>5519</v>
      </c>
      <c r="G1163" s="2" t="s">
        <v>5520</v>
      </c>
      <c r="H1163" s="2" t="s">
        <v>9</v>
      </c>
      <c r="I1163" s="2" t="s">
        <v>3</v>
      </c>
      <c r="J1163" s="1" t="s">
        <v>17191</v>
      </c>
      <c r="K1163" s="2" t="s">
        <v>40</v>
      </c>
      <c r="L1163" s="1" t="s">
        <v>22</v>
      </c>
      <c r="M1163" s="4">
        <v>178</v>
      </c>
      <c r="N1163" s="1" t="s">
        <v>4</v>
      </c>
      <c r="O1163" s="2" t="s">
        <v>7</v>
      </c>
      <c r="P1163" s="2" t="s">
        <v>45</v>
      </c>
    </row>
    <row r="1164" spans="1:16" x14ac:dyDescent="0.4">
      <c r="A1164" s="1" t="s">
        <v>5521</v>
      </c>
      <c r="B1164" s="1" t="s">
        <v>5522</v>
      </c>
      <c r="C1164" s="1" t="s">
        <v>0</v>
      </c>
      <c r="D1164" s="1" t="s">
        <v>1</v>
      </c>
      <c r="E1164" s="2" t="s">
        <v>65</v>
      </c>
      <c r="F1164" s="2" t="s">
        <v>5523</v>
      </c>
      <c r="G1164" s="2" t="s">
        <v>5524</v>
      </c>
      <c r="H1164" s="2" t="s">
        <v>9</v>
      </c>
      <c r="I1164" s="2" t="s">
        <v>3</v>
      </c>
      <c r="J1164" s="1" t="s">
        <v>17191</v>
      </c>
      <c r="K1164" s="2" t="s">
        <v>5</v>
      </c>
      <c r="L1164" s="1" t="s">
        <v>6</v>
      </c>
      <c r="M1164" s="4">
        <v>175</v>
      </c>
      <c r="N1164" s="1" t="s">
        <v>4</v>
      </c>
      <c r="O1164" s="2" t="s">
        <v>7</v>
      </c>
      <c r="P1164" s="2" t="s">
        <v>17</v>
      </c>
    </row>
    <row r="1165" spans="1:16" x14ac:dyDescent="0.4">
      <c r="A1165" s="1" t="s">
        <v>5526</v>
      </c>
      <c r="B1165" s="1" t="s">
        <v>5527</v>
      </c>
      <c r="C1165" s="1" t="s">
        <v>0</v>
      </c>
      <c r="D1165" s="1" t="s">
        <v>1</v>
      </c>
      <c r="E1165" s="2" t="s">
        <v>20</v>
      </c>
      <c r="F1165" s="2" t="s">
        <v>5528</v>
      </c>
      <c r="G1165" s="2" t="s">
        <v>5529</v>
      </c>
      <c r="H1165" s="2" t="s">
        <v>51</v>
      </c>
      <c r="I1165" s="2" t="s">
        <v>3</v>
      </c>
      <c r="J1165" s="1" t="s">
        <v>17191</v>
      </c>
      <c r="K1165" s="2" t="s">
        <v>5</v>
      </c>
      <c r="L1165" s="1" t="s">
        <v>6</v>
      </c>
      <c r="M1165" s="4">
        <v>172</v>
      </c>
      <c r="N1165" s="1" t="s">
        <v>4</v>
      </c>
      <c r="O1165" s="2" t="s">
        <v>4</v>
      </c>
      <c r="P1165" s="2" t="s">
        <v>285</v>
      </c>
    </row>
    <row r="1166" spans="1:16" x14ac:dyDescent="0.4">
      <c r="A1166" s="1" t="s">
        <v>5531</v>
      </c>
      <c r="B1166" s="1" t="s">
        <v>5532</v>
      </c>
      <c r="C1166" s="1" t="s">
        <v>0</v>
      </c>
      <c r="D1166" s="1" t="s">
        <v>1</v>
      </c>
      <c r="E1166" s="2" t="s">
        <v>20</v>
      </c>
      <c r="F1166" s="2" t="s">
        <v>5533</v>
      </c>
      <c r="G1166" s="2" t="s">
        <v>5534</v>
      </c>
      <c r="H1166" s="2" t="s">
        <v>14</v>
      </c>
      <c r="I1166" s="2" t="s">
        <v>17189</v>
      </c>
      <c r="J1166" s="1" t="s">
        <v>17191</v>
      </c>
      <c r="K1166" s="2" t="s">
        <v>5</v>
      </c>
      <c r="L1166" s="1" t="s">
        <v>6</v>
      </c>
      <c r="M1166" s="4">
        <v>183</v>
      </c>
      <c r="N1166" s="1" t="s">
        <v>4</v>
      </c>
      <c r="O1166" s="2" t="s">
        <v>7</v>
      </c>
      <c r="P1166" s="2" t="s">
        <v>17</v>
      </c>
    </row>
    <row r="1167" spans="1:16" x14ac:dyDescent="0.4">
      <c r="A1167" s="1" t="s">
        <v>5535</v>
      </c>
      <c r="B1167" s="1" t="s">
        <v>2606</v>
      </c>
      <c r="C1167" s="1" t="s">
        <v>0</v>
      </c>
      <c r="D1167" s="1" t="s">
        <v>1</v>
      </c>
      <c r="E1167" s="2" t="s">
        <v>23</v>
      </c>
      <c r="F1167" s="2" t="s">
        <v>5536</v>
      </c>
      <c r="G1167" s="2" t="s">
        <v>5537</v>
      </c>
      <c r="H1167" s="2" t="s">
        <v>51</v>
      </c>
      <c r="I1167" s="2" t="s">
        <v>17189</v>
      </c>
      <c r="J1167" s="1" t="s">
        <v>17191</v>
      </c>
      <c r="K1167" s="2" t="s">
        <v>5</v>
      </c>
      <c r="L1167" s="1" t="s">
        <v>6</v>
      </c>
      <c r="M1167" s="4">
        <v>170</v>
      </c>
      <c r="N1167" s="1" t="s">
        <v>4</v>
      </c>
      <c r="O1167" s="2" t="s">
        <v>4</v>
      </c>
      <c r="P1167" s="2" t="s">
        <v>12</v>
      </c>
    </row>
    <row r="1168" spans="1:16" x14ac:dyDescent="0.4">
      <c r="A1168" s="1" t="s">
        <v>5538</v>
      </c>
      <c r="B1168" s="1" t="s">
        <v>5539</v>
      </c>
      <c r="C1168" s="1" t="s">
        <v>0</v>
      </c>
      <c r="D1168" s="1" t="s">
        <v>1</v>
      </c>
      <c r="E1168" s="2" t="s">
        <v>11</v>
      </c>
      <c r="F1168" s="2" t="s">
        <v>5540</v>
      </c>
      <c r="G1168" s="2" t="s">
        <v>5541</v>
      </c>
      <c r="H1168" s="2" t="s">
        <v>9</v>
      </c>
      <c r="I1168" s="2" t="s">
        <v>3</v>
      </c>
      <c r="J1168" s="1" t="s">
        <v>17191</v>
      </c>
      <c r="K1168" s="2" t="s">
        <v>5</v>
      </c>
      <c r="L1168" s="1" t="s">
        <v>6</v>
      </c>
      <c r="M1168" s="4">
        <v>174</v>
      </c>
      <c r="N1168" s="1" t="s">
        <v>4</v>
      </c>
      <c r="O1168" s="2" t="s">
        <v>4</v>
      </c>
      <c r="P1168" s="2" t="s">
        <v>17</v>
      </c>
    </row>
    <row r="1169" spans="1:16" x14ac:dyDescent="0.4">
      <c r="A1169" s="1" t="s">
        <v>5542</v>
      </c>
      <c r="B1169" s="1" t="s">
        <v>5543</v>
      </c>
      <c r="C1169" s="1" t="s">
        <v>0</v>
      </c>
      <c r="D1169" s="1" t="s">
        <v>1</v>
      </c>
      <c r="E1169" s="2" t="s">
        <v>19</v>
      </c>
      <c r="F1169" s="2" t="s">
        <v>5544</v>
      </c>
      <c r="G1169" s="2" t="s">
        <v>5545</v>
      </c>
      <c r="H1169" s="2" t="s">
        <v>16</v>
      </c>
      <c r="I1169" s="2" t="s">
        <v>17189</v>
      </c>
      <c r="J1169" s="1" t="s">
        <v>17191</v>
      </c>
      <c r="K1169" s="2" t="s">
        <v>5</v>
      </c>
      <c r="L1169" s="1" t="s">
        <v>6</v>
      </c>
      <c r="M1169" s="4">
        <v>179</v>
      </c>
      <c r="N1169" s="1" t="s">
        <v>4</v>
      </c>
      <c r="O1169" s="2" t="s">
        <v>4</v>
      </c>
      <c r="P1169" s="2" t="s">
        <v>12</v>
      </c>
    </row>
    <row r="1170" spans="1:16" x14ac:dyDescent="0.4">
      <c r="A1170" s="1" t="s">
        <v>5546</v>
      </c>
      <c r="B1170" s="1" t="s">
        <v>5547</v>
      </c>
      <c r="C1170" s="1" t="s">
        <v>0</v>
      </c>
      <c r="D1170" s="1" t="s">
        <v>1</v>
      </c>
      <c r="E1170" s="2" t="s">
        <v>100</v>
      </c>
      <c r="F1170" s="2" t="s">
        <v>5548</v>
      </c>
      <c r="G1170" s="2" t="s">
        <v>5549</v>
      </c>
      <c r="H1170" s="1" t="s">
        <v>17170</v>
      </c>
      <c r="I1170" s="2" t="s">
        <v>3</v>
      </c>
      <c r="J1170" s="1" t="s">
        <v>17191</v>
      </c>
      <c r="K1170" s="2" t="s">
        <v>5</v>
      </c>
      <c r="L1170" s="1" t="s">
        <v>6</v>
      </c>
      <c r="M1170" s="4">
        <v>174</v>
      </c>
      <c r="N1170" s="1" t="s">
        <v>4</v>
      </c>
      <c r="O1170" s="2" t="s">
        <v>4</v>
      </c>
      <c r="P1170" s="2" t="s">
        <v>448</v>
      </c>
    </row>
    <row r="1171" spans="1:16" x14ac:dyDescent="0.4">
      <c r="A1171" s="1" t="s">
        <v>5550</v>
      </c>
      <c r="B1171" s="1" t="s">
        <v>1514</v>
      </c>
      <c r="C1171" s="1" t="s">
        <v>0</v>
      </c>
      <c r="D1171" s="1" t="s">
        <v>1</v>
      </c>
      <c r="E1171" s="2" t="s">
        <v>70</v>
      </c>
      <c r="F1171" s="2" t="s">
        <v>5551</v>
      </c>
      <c r="G1171" s="2" t="s">
        <v>5552</v>
      </c>
      <c r="H1171" s="1" t="s">
        <v>17170</v>
      </c>
      <c r="I1171" s="2" t="s">
        <v>3</v>
      </c>
      <c r="J1171" s="1" t="s">
        <v>17191</v>
      </c>
      <c r="K1171" s="2" t="s">
        <v>5</v>
      </c>
      <c r="L1171" s="1" t="s">
        <v>26</v>
      </c>
      <c r="N1171" s="1" t="s">
        <v>4</v>
      </c>
      <c r="O1171" s="2" t="s">
        <v>4</v>
      </c>
      <c r="P1171" s="2" t="s">
        <v>17</v>
      </c>
    </row>
    <row r="1172" spans="1:16" x14ac:dyDescent="0.4">
      <c r="A1172" s="1" t="s">
        <v>5555</v>
      </c>
      <c r="B1172" s="1" t="s">
        <v>2549</v>
      </c>
      <c r="C1172" s="1" t="s">
        <v>0</v>
      </c>
      <c r="D1172" s="1" t="s">
        <v>1</v>
      </c>
      <c r="E1172" s="2" t="s">
        <v>77</v>
      </c>
      <c r="F1172" s="2" t="s">
        <v>5556</v>
      </c>
      <c r="G1172" s="2" t="s">
        <v>5557</v>
      </c>
      <c r="H1172" s="2" t="s">
        <v>9</v>
      </c>
      <c r="I1172" s="2" t="s">
        <v>3</v>
      </c>
      <c r="J1172" s="1" t="s">
        <v>17191</v>
      </c>
      <c r="K1172" s="2" t="s">
        <v>5</v>
      </c>
      <c r="L1172" s="1" t="s">
        <v>6</v>
      </c>
      <c r="M1172" s="4">
        <v>174</v>
      </c>
      <c r="N1172" s="1" t="s">
        <v>4</v>
      </c>
      <c r="O1172" s="2" t="s">
        <v>4</v>
      </c>
      <c r="P1172" s="2" t="s">
        <v>17</v>
      </c>
    </row>
    <row r="1173" spans="1:16" x14ac:dyDescent="0.4">
      <c r="A1173" s="1" t="s">
        <v>5558</v>
      </c>
      <c r="B1173" s="1" t="s">
        <v>5559</v>
      </c>
      <c r="C1173" s="1" t="s">
        <v>0</v>
      </c>
      <c r="D1173" s="1" t="s">
        <v>1</v>
      </c>
      <c r="E1173" s="2" t="s">
        <v>20</v>
      </c>
      <c r="F1173" s="2" t="s">
        <v>5560</v>
      </c>
      <c r="G1173" s="2" t="s">
        <v>5561</v>
      </c>
      <c r="H1173" s="2" t="s">
        <v>16</v>
      </c>
      <c r="I1173" s="2" t="s">
        <v>3</v>
      </c>
      <c r="J1173" s="1" t="s">
        <v>17191</v>
      </c>
      <c r="K1173" s="2" t="s">
        <v>5</v>
      </c>
      <c r="L1173" s="1" t="s">
        <v>6</v>
      </c>
      <c r="M1173" s="4">
        <v>174</v>
      </c>
      <c r="N1173" s="1" t="s">
        <v>4</v>
      </c>
      <c r="O1173" s="2" t="s">
        <v>7</v>
      </c>
      <c r="P1173" s="2" t="s">
        <v>448</v>
      </c>
    </row>
    <row r="1174" spans="1:16" x14ac:dyDescent="0.4">
      <c r="A1174" s="1" t="s">
        <v>5564</v>
      </c>
      <c r="B1174" s="1" t="s">
        <v>5565</v>
      </c>
      <c r="C1174" s="1" t="s">
        <v>0</v>
      </c>
      <c r="D1174" s="1" t="s">
        <v>1</v>
      </c>
      <c r="E1174" s="2" t="s">
        <v>8</v>
      </c>
      <c r="F1174" s="2" t="s">
        <v>5566</v>
      </c>
      <c r="G1174" s="2" t="s">
        <v>5567</v>
      </c>
      <c r="H1174" s="2" t="s">
        <v>9</v>
      </c>
      <c r="I1174" s="2" t="s">
        <v>17189</v>
      </c>
      <c r="J1174" s="1" t="s">
        <v>17191</v>
      </c>
      <c r="K1174" s="2" t="s">
        <v>5</v>
      </c>
      <c r="L1174" s="1" t="s">
        <v>6</v>
      </c>
      <c r="M1174" s="4">
        <v>172</v>
      </c>
      <c r="N1174" s="1" t="s">
        <v>4</v>
      </c>
      <c r="O1174" s="2" t="s">
        <v>4</v>
      </c>
      <c r="P1174" s="2" t="s">
        <v>46</v>
      </c>
    </row>
    <row r="1175" spans="1:16" x14ac:dyDescent="0.4">
      <c r="A1175" s="1" t="s">
        <v>5568</v>
      </c>
      <c r="B1175" s="1" t="s">
        <v>5569</v>
      </c>
      <c r="C1175" s="1" t="s">
        <v>37</v>
      </c>
      <c r="D1175" s="1" t="s">
        <v>1</v>
      </c>
      <c r="E1175" s="2" t="s">
        <v>72</v>
      </c>
      <c r="F1175" s="2" t="s">
        <v>5570</v>
      </c>
      <c r="G1175" s="2" t="s">
        <v>5571</v>
      </c>
      <c r="H1175" s="2" t="s">
        <v>14</v>
      </c>
      <c r="I1175" s="2" t="s">
        <v>17189</v>
      </c>
      <c r="J1175" s="1" t="s">
        <v>17191</v>
      </c>
      <c r="K1175" s="2" t="s">
        <v>5</v>
      </c>
      <c r="L1175" s="1" t="s">
        <v>26</v>
      </c>
      <c r="M1175" s="4">
        <v>165</v>
      </c>
      <c r="N1175" s="1" t="s">
        <v>4</v>
      </c>
      <c r="O1175" s="2" t="s">
        <v>4</v>
      </c>
      <c r="P1175" s="2" t="s">
        <v>93</v>
      </c>
    </row>
    <row r="1176" spans="1:16" x14ac:dyDescent="0.4">
      <c r="A1176" s="1" t="s">
        <v>5572</v>
      </c>
      <c r="B1176" s="1" t="s">
        <v>615</v>
      </c>
      <c r="C1176" s="1" t="s">
        <v>0</v>
      </c>
      <c r="D1176" s="1" t="s">
        <v>1</v>
      </c>
      <c r="E1176" s="2" t="s">
        <v>49</v>
      </c>
      <c r="F1176" s="2" t="s">
        <v>5573</v>
      </c>
      <c r="G1176" s="2" t="s">
        <v>5574</v>
      </c>
      <c r="H1176" s="2" t="s">
        <v>14</v>
      </c>
      <c r="I1176" s="2" t="s">
        <v>3</v>
      </c>
      <c r="J1176" s="1" t="s">
        <v>17191</v>
      </c>
      <c r="K1176" s="2" t="s">
        <v>5</v>
      </c>
      <c r="L1176" s="1" t="s">
        <v>6</v>
      </c>
      <c r="M1176" s="4">
        <v>170</v>
      </c>
      <c r="N1176" s="1" t="s">
        <v>4</v>
      </c>
      <c r="O1176" s="2" t="s">
        <v>4</v>
      </c>
      <c r="P1176" s="2" t="s">
        <v>56</v>
      </c>
    </row>
    <row r="1177" spans="1:16" x14ac:dyDescent="0.4">
      <c r="A1177" s="1" t="s">
        <v>5575</v>
      </c>
      <c r="B1177" s="1" t="s">
        <v>5576</v>
      </c>
      <c r="C1177" s="1" t="s">
        <v>0</v>
      </c>
      <c r="D1177" s="1" t="s">
        <v>1</v>
      </c>
      <c r="E1177" s="2" t="s">
        <v>23</v>
      </c>
      <c r="F1177" s="2" t="s">
        <v>5577</v>
      </c>
      <c r="G1177" s="2" t="s">
        <v>5578</v>
      </c>
      <c r="H1177" s="2" t="s">
        <v>9</v>
      </c>
      <c r="I1177" s="2" t="s">
        <v>3</v>
      </c>
      <c r="J1177" s="1" t="s">
        <v>17191</v>
      </c>
      <c r="K1177" s="2" t="s">
        <v>17145</v>
      </c>
      <c r="L1177" s="1" t="s">
        <v>26</v>
      </c>
      <c r="M1177" s="4">
        <v>181</v>
      </c>
      <c r="N1177" s="1" t="s">
        <v>4</v>
      </c>
      <c r="O1177" s="2" t="s">
        <v>4</v>
      </c>
      <c r="P1177" s="2" t="s">
        <v>12</v>
      </c>
    </row>
    <row r="1178" spans="1:16" x14ac:dyDescent="0.4">
      <c r="A1178" s="1" t="s">
        <v>5580</v>
      </c>
      <c r="B1178" s="1" t="s">
        <v>5581</v>
      </c>
      <c r="C1178" s="1" t="s">
        <v>0</v>
      </c>
      <c r="D1178" s="1" t="s">
        <v>1</v>
      </c>
      <c r="E1178" s="2" t="s">
        <v>20</v>
      </c>
      <c r="F1178" s="2" t="s">
        <v>5582</v>
      </c>
      <c r="G1178" s="2" t="s">
        <v>5583</v>
      </c>
      <c r="H1178" s="2" t="s">
        <v>9</v>
      </c>
      <c r="I1178" s="2" t="s">
        <v>3</v>
      </c>
      <c r="J1178" s="1" t="s">
        <v>17191</v>
      </c>
      <c r="K1178" s="2" t="s">
        <v>5</v>
      </c>
      <c r="L1178" s="1" t="s">
        <v>6</v>
      </c>
      <c r="M1178" s="4">
        <v>180</v>
      </c>
      <c r="N1178" s="1" t="s">
        <v>4</v>
      </c>
      <c r="O1178" s="2" t="s">
        <v>7</v>
      </c>
      <c r="P1178" s="2" t="s">
        <v>12</v>
      </c>
    </row>
    <row r="1179" spans="1:16" x14ac:dyDescent="0.4">
      <c r="A1179" s="1" t="s">
        <v>5584</v>
      </c>
      <c r="B1179" s="1" t="s">
        <v>5585</v>
      </c>
      <c r="C1179" s="1" t="s">
        <v>0</v>
      </c>
      <c r="D1179" s="1" t="s">
        <v>1</v>
      </c>
      <c r="E1179" s="2" t="s">
        <v>19</v>
      </c>
      <c r="F1179" s="2" t="s">
        <v>5586</v>
      </c>
      <c r="G1179" s="2" t="s">
        <v>5587</v>
      </c>
      <c r="H1179" s="2" t="s">
        <v>9</v>
      </c>
      <c r="I1179" s="2" t="s">
        <v>17189</v>
      </c>
      <c r="J1179" s="1" t="s">
        <v>17191</v>
      </c>
      <c r="K1179" s="2" t="s">
        <v>5</v>
      </c>
      <c r="L1179" s="1" t="s">
        <v>6</v>
      </c>
      <c r="M1179" s="4">
        <v>172</v>
      </c>
      <c r="N1179" s="1" t="s">
        <v>4</v>
      </c>
      <c r="O1179" s="2" t="s">
        <v>4</v>
      </c>
      <c r="P1179" s="2" t="s">
        <v>76</v>
      </c>
    </row>
    <row r="1180" spans="1:16" x14ac:dyDescent="0.4">
      <c r="A1180" s="1" t="s">
        <v>5588</v>
      </c>
      <c r="B1180" s="1" t="s">
        <v>5589</v>
      </c>
      <c r="C1180" s="1" t="s">
        <v>0</v>
      </c>
      <c r="D1180" s="1" t="s">
        <v>1</v>
      </c>
      <c r="E1180" s="2" t="s">
        <v>2</v>
      </c>
      <c r="F1180" s="2" t="s">
        <v>5590</v>
      </c>
      <c r="G1180" s="2" t="s">
        <v>5591</v>
      </c>
      <c r="H1180" s="2" t="s">
        <v>51</v>
      </c>
      <c r="I1180" s="2" t="s">
        <v>17189</v>
      </c>
      <c r="J1180" s="1" t="s">
        <v>17191</v>
      </c>
      <c r="K1180" s="2" t="s">
        <v>5</v>
      </c>
      <c r="L1180" s="1" t="s">
        <v>26</v>
      </c>
      <c r="M1180" s="4">
        <v>175</v>
      </c>
      <c r="N1180" s="1" t="s">
        <v>4</v>
      </c>
      <c r="O1180" s="2" t="s">
        <v>4</v>
      </c>
      <c r="P1180" s="2" t="s">
        <v>27</v>
      </c>
    </row>
    <row r="1181" spans="1:16" x14ac:dyDescent="0.4">
      <c r="A1181" s="1" t="s">
        <v>5593</v>
      </c>
      <c r="B1181" s="1" t="s">
        <v>5594</v>
      </c>
      <c r="C1181" s="1" t="s">
        <v>0</v>
      </c>
      <c r="D1181" s="1" t="s">
        <v>1</v>
      </c>
      <c r="E1181" s="2" t="s">
        <v>72</v>
      </c>
      <c r="F1181" s="2" t="s">
        <v>5595</v>
      </c>
      <c r="G1181" s="2" t="s">
        <v>5596</v>
      </c>
      <c r="H1181" s="2" t="s">
        <v>14</v>
      </c>
      <c r="I1181" s="2" t="s">
        <v>3</v>
      </c>
      <c r="J1181" s="1" t="s">
        <v>17191</v>
      </c>
      <c r="K1181" s="2" t="s">
        <v>5</v>
      </c>
      <c r="L1181" s="1" t="s">
        <v>22</v>
      </c>
      <c r="M1181" s="4">
        <v>176</v>
      </c>
      <c r="N1181" s="1" t="s">
        <v>4</v>
      </c>
      <c r="O1181" s="2" t="s">
        <v>7</v>
      </c>
      <c r="P1181" s="2" t="s">
        <v>17</v>
      </c>
    </row>
    <row r="1182" spans="1:16" x14ac:dyDescent="0.4">
      <c r="A1182" s="1" t="s">
        <v>5598</v>
      </c>
      <c r="B1182" s="1" t="s">
        <v>5599</v>
      </c>
      <c r="C1182" s="1" t="s">
        <v>0</v>
      </c>
      <c r="D1182" s="1" t="s">
        <v>1</v>
      </c>
      <c r="E1182" s="2" t="s">
        <v>19</v>
      </c>
      <c r="F1182" s="2" t="s">
        <v>5600</v>
      </c>
      <c r="G1182" s="2" t="s">
        <v>5601</v>
      </c>
      <c r="H1182" s="2" t="s">
        <v>14</v>
      </c>
      <c r="I1182" s="2" t="s">
        <v>3</v>
      </c>
      <c r="J1182" s="1" t="s">
        <v>17191</v>
      </c>
      <c r="K1182" s="2" t="s">
        <v>5</v>
      </c>
      <c r="L1182" s="1" t="s">
        <v>6</v>
      </c>
      <c r="M1182" s="4">
        <v>179</v>
      </c>
      <c r="N1182" s="1" t="s">
        <v>4</v>
      </c>
      <c r="O1182" s="2" t="s">
        <v>7</v>
      </c>
      <c r="P1182" s="2" t="s">
        <v>76</v>
      </c>
    </row>
    <row r="1183" spans="1:16" x14ac:dyDescent="0.4">
      <c r="A1183" s="1" t="s">
        <v>5602</v>
      </c>
      <c r="B1183" s="1" t="s">
        <v>3830</v>
      </c>
      <c r="C1183" s="1" t="s">
        <v>37</v>
      </c>
      <c r="D1183" s="1" t="s">
        <v>1</v>
      </c>
      <c r="E1183" s="2" t="s">
        <v>78</v>
      </c>
      <c r="F1183" s="2" t="s">
        <v>5603</v>
      </c>
      <c r="G1183" s="2" t="s">
        <v>5604</v>
      </c>
      <c r="H1183" s="2" t="s">
        <v>14</v>
      </c>
      <c r="I1183" s="2" t="s">
        <v>17189</v>
      </c>
      <c r="J1183" s="1" t="s">
        <v>17191</v>
      </c>
      <c r="K1183" s="2" t="s">
        <v>5</v>
      </c>
      <c r="L1183" s="1" t="s">
        <v>6</v>
      </c>
      <c r="M1183" s="4">
        <v>155</v>
      </c>
      <c r="N1183" s="1" t="s">
        <v>4</v>
      </c>
      <c r="O1183" s="2" t="s">
        <v>427</v>
      </c>
      <c r="P1183" s="2" t="s">
        <v>68</v>
      </c>
    </row>
    <row r="1184" spans="1:16" x14ac:dyDescent="0.4">
      <c r="A1184" s="1" t="s">
        <v>5605</v>
      </c>
      <c r="B1184" s="1" t="s">
        <v>2248</v>
      </c>
      <c r="C1184" s="1" t="s">
        <v>0</v>
      </c>
      <c r="D1184" s="1" t="s">
        <v>1</v>
      </c>
      <c r="E1184" s="2" t="s">
        <v>58</v>
      </c>
      <c r="F1184" s="2" t="s">
        <v>4</v>
      </c>
      <c r="G1184" s="2" t="s">
        <v>5606</v>
      </c>
      <c r="H1184" s="1" t="s">
        <v>17172</v>
      </c>
      <c r="I1184" s="2" t="s">
        <v>17189</v>
      </c>
      <c r="J1184" s="1" t="s">
        <v>17191</v>
      </c>
      <c r="K1184" s="2" t="s">
        <v>5</v>
      </c>
      <c r="L1184" s="1" t="s">
        <v>6</v>
      </c>
      <c r="N1184" s="1" t="s">
        <v>4</v>
      </c>
      <c r="O1184" s="2" t="s">
        <v>4</v>
      </c>
      <c r="P1184" s="2" t="s">
        <v>4</v>
      </c>
    </row>
    <row r="1185" spans="1:16" x14ac:dyDescent="0.4">
      <c r="A1185" s="1" t="s">
        <v>5607</v>
      </c>
      <c r="B1185" s="1" t="s">
        <v>5608</v>
      </c>
      <c r="C1185" s="1" t="s">
        <v>37</v>
      </c>
      <c r="D1185" s="1" t="s">
        <v>1</v>
      </c>
      <c r="E1185" s="2" t="s">
        <v>2</v>
      </c>
      <c r="F1185" s="2" t="s">
        <v>4178</v>
      </c>
      <c r="G1185" s="2" t="s">
        <v>5609</v>
      </c>
      <c r="H1185" s="2" t="s">
        <v>9</v>
      </c>
      <c r="I1185" s="2" t="s">
        <v>3</v>
      </c>
      <c r="J1185" s="1" t="s">
        <v>17191</v>
      </c>
      <c r="K1185" s="2" t="s">
        <v>5</v>
      </c>
      <c r="L1185" s="1" t="s">
        <v>6</v>
      </c>
      <c r="M1185" s="4">
        <v>168</v>
      </c>
      <c r="N1185" s="1" t="s">
        <v>4</v>
      </c>
      <c r="O1185" s="2" t="s">
        <v>7</v>
      </c>
      <c r="P1185" s="2" t="s">
        <v>17</v>
      </c>
    </row>
    <row r="1186" spans="1:16" x14ac:dyDescent="0.4">
      <c r="A1186" s="1" t="s">
        <v>5610</v>
      </c>
      <c r="B1186" s="1" t="s">
        <v>5611</v>
      </c>
      <c r="C1186" s="1" t="s">
        <v>0</v>
      </c>
      <c r="D1186" s="1" t="s">
        <v>1</v>
      </c>
      <c r="E1186" s="2" t="s">
        <v>77</v>
      </c>
      <c r="F1186" s="2" t="s">
        <v>5612</v>
      </c>
      <c r="G1186" s="2" t="s">
        <v>5613</v>
      </c>
      <c r="H1186" s="2" t="s">
        <v>16</v>
      </c>
      <c r="I1186" s="2" t="s">
        <v>3</v>
      </c>
      <c r="J1186" s="1" t="s">
        <v>17191</v>
      </c>
      <c r="K1186" s="2" t="s">
        <v>5</v>
      </c>
      <c r="L1186" s="1" t="s">
        <v>6</v>
      </c>
      <c r="M1186" s="4">
        <v>176</v>
      </c>
      <c r="N1186" s="1" t="s">
        <v>4</v>
      </c>
      <c r="O1186" s="2" t="s">
        <v>7</v>
      </c>
      <c r="P1186" s="2" t="s">
        <v>12</v>
      </c>
    </row>
    <row r="1187" spans="1:16" x14ac:dyDescent="0.4">
      <c r="A1187" s="1" t="s">
        <v>5614</v>
      </c>
      <c r="B1187" s="1" t="s">
        <v>5615</v>
      </c>
      <c r="C1187" s="1" t="s">
        <v>0</v>
      </c>
      <c r="D1187" s="1" t="s">
        <v>1</v>
      </c>
      <c r="E1187" s="2" t="s">
        <v>3414</v>
      </c>
      <c r="F1187" s="2" t="s">
        <v>5616</v>
      </c>
      <c r="G1187" s="2" t="s">
        <v>5617</v>
      </c>
      <c r="H1187" s="2" t="s">
        <v>14</v>
      </c>
      <c r="I1187" s="2" t="s">
        <v>17189</v>
      </c>
      <c r="J1187" s="1" t="s">
        <v>17191</v>
      </c>
      <c r="K1187" s="2" t="s">
        <v>5</v>
      </c>
      <c r="L1187" s="1" t="s">
        <v>6</v>
      </c>
      <c r="N1187" s="1" t="s">
        <v>4</v>
      </c>
      <c r="O1187" s="2" t="s">
        <v>4</v>
      </c>
      <c r="P1187" s="2" t="s">
        <v>285</v>
      </c>
    </row>
    <row r="1188" spans="1:16" x14ac:dyDescent="0.4">
      <c r="A1188" s="1" t="s">
        <v>5618</v>
      </c>
      <c r="B1188" s="1" t="s">
        <v>1547</v>
      </c>
      <c r="C1188" s="1" t="s">
        <v>0</v>
      </c>
      <c r="D1188" s="1" t="s">
        <v>1</v>
      </c>
      <c r="E1188" s="2" t="s">
        <v>903</v>
      </c>
      <c r="F1188" s="2" t="s">
        <v>5619</v>
      </c>
      <c r="G1188" s="2" t="s">
        <v>5620</v>
      </c>
      <c r="H1188" s="2" t="s">
        <v>14</v>
      </c>
      <c r="I1188" s="2" t="s">
        <v>3</v>
      </c>
      <c r="J1188" s="1" t="s">
        <v>17191</v>
      </c>
      <c r="K1188" s="2" t="s">
        <v>5</v>
      </c>
      <c r="L1188" s="1" t="s">
        <v>22</v>
      </c>
      <c r="M1188" s="4">
        <v>175</v>
      </c>
      <c r="N1188" s="1" t="s">
        <v>4</v>
      </c>
      <c r="O1188" s="2" t="s">
        <v>7</v>
      </c>
      <c r="P1188" s="2" t="s">
        <v>12</v>
      </c>
    </row>
    <row r="1189" spans="1:16" x14ac:dyDescent="0.4">
      <c r="A1189" s="1" t="s">
        <v>5621</v>
      </c>
      <c r="B1189" s="1" t="s">
        <v>5622</v>
      </c>
      <c r="C1189" s="1" t="s">
        <v>37</v>
      </c>
      <c r="D1189" s="1" t="s">
        <v>1</v>
      </c>
      <c r="E1189" s="2" t="s">
        <v>8</v>
      </c>
      <c r="F1189" s="2" t="s">
        <v>5623</v>
      </c>
      <c r="G1189" s="2" t="s">
        <v>5624</v>
      </c>
      <c r="H1189" s="2" t="s">
        <v>51</v>
      </c>
      <c r="I1189" s="2" t="s">
        <v>3</v>
      </c>
      <c r="J1189" s="1" t="s">
        <v>17191</v>
      </c>
      <c r="K1189" s="2" t="s">
        <v>5</v>
      </c>
      <c r="L1189" s="1" t="s">
        <v>6</v>
      </c>
      <c r="M1189" s="4">
        <v>164</v>
      </c>
      <c r="N1189" s="1" t="s">
        <v>4</v>
      </c>
      <c r="O1189" s="2" t="s">
        <v>7</v>
      </c>
      <c r="P1189" s="2" t="s">
        <v>12</v>
      </c>
    </row>
    <row r="1190" spans="1:16" x14ac:dyDescent="0.4">
      <c r="A1190" s="1" t="s">
        <v>5625</v>
      </c>
      <c r="B1190" s="1" t="s">
        <v>5626</v>
      </c>
      <c r="C1190" s="1" t="s">
        <v>0</v>
      </c>
      <c r="D1190" s="1" t="s">
        <v>1</v>
      </c>
      <c r="E1190" s="2" t="s">
        <v>1351</v>
      </c>
      <c r="F1190" s="2" t="s">
        <v>5627</v>
      </c>
      <c r="G1190" s="2" t="s">
        <v>5628</v>
      </c>
      <c r="H1190" s="2" t="s">
        <v>104</v>
      </c>
      <c r="I1190" s="2" t="s">
        <v>17189</v>
      </c>
      <c r="J1190" s="1" t="s">
        <v>17191</v>
      </c>
      <c r="K1190" s="2" t="s">
        <v>5</v>
      </c>
      <c r="L1190" s="1" t="s">
        <v>6</v>
      </c>
      <c r="M1190" s="4">
        <v>183</v>
      </c>
      <c r="N1190" s="1" t="s">
        <v>4</v>
      </c>
      <c r="O1190" s="2" t="s">
        <v>4</v>
      </c>
      <c r="P1190" s="2" t="s">
        <v>27</v>
      </c>
    </row>
    <row r="1191" spans="1:16" x14ac:dyDescent="0.4">
      <c r="A1191" s="1" t="s">
        <v>5629</v>
      </c>
      <c r="B1191" s="1" t="s">
        <v>5630</v>
      </c>
      <c r="C1191" s="1" t="s">
        <v>37</v>
      </c>
      <c r="D1191" s="1" t="s">
        <v>1</v>
      </c>
      <c r="E1191" s="2" t="s">
        <v>485</v>
      </c>
      <c r="F1191" s="2" t="s">
        <v>5631</v>
      </c>
      <c r="G1191" s="2" t="s">
        <v>5632</v>
      </c>
      <c r="H1191" s="2" t="s">
        <v>14</v>
      </c>
      <c r="I1191" s="2" t="s">
        <v>17189</v>
      </c>
      <c r="J1191" s="1" t="s">
        <v>17191</v>
      </c>
      <c r="K1191" s="2" t="s">
        <v>5</v>
      </c>
      <c r="L1191" s="1" t="s">
        <v>6</v>
      </c>
      <c r="M1191" s="4">
        <v>164</v>
      </c>
      <c r="N1191" s="1" t="s">
        <v>4</v>
      </c>
      <c r="O1191" s="2" t="s">
        <v>4</v>
      </c>
      <c r="P1191" s="2" t="s">
        <v>17</v>
      </c>
    </row>
    <row r="1192" spans="1:16" x14ac:dyDescent="0.4">
      <c r="A1192" s="1" t="s">
        <v>5633</v>
      </c>
      <c r="B1192" s="1" t="s">
        <v>5634</v>
      </c>
      <c r="C1192" s="1" t="s">
        <v>0</v>
      </c>
      <c r="D1192" s="1" t="s">
        <v>1</v>
      </c>
      <c r="E1192" s="2" t="s">
        <v>78</v>
      </c>
      <c r="F1192" s="2" t="s">
        <v>5635</v>
      </c>
      <c r="G1192" s="2" t="s">
        <v>5636</v>
      </c>
      <c r="H1192" s="2" t="s">
        <v>32</v>
      </c>
      <c r="I1192" s="2" t="s">
        <v>3</v>
      </c>
      <c r="J1192" s="1" t="s">
        <v>17191</v>
      </c>
      <c r="K1192" s="2" t="s">
        <v>5</v>
      </c>
      <c r="L1192" s="1" t="s">
        <v>26</v>
      </c>
      <c r="M1192" s="4">
        <v>180</v>
      </c>
      <c r="N1192" s="1" t="s">
        <v>4</v>
      </c>
      <c r="O1192" s="2" t="s">
        <v>7</v>
      </c>
      <c r="P1192" s="2" t="s">
        <v>46</v>
      </c>
    </row>
    <row r="1193" spans="1:16" x14ac:dyDescent="0.4">
      <c r="A1193" s="1" t="s">
        <v>5637</v>
      </c>
      <c r="B1193" s="1" t="s">
        <v>5638</v>
      </c>
      <c r="C1193" s="1" t="s">
        <v>0</v>
      </c>
      <c r="D1193" s="1" t="s">
        <v>255</v>
      </c>
      <c r="E1193" s="2" t="s">
        <v>75</v>
      </c>
      <c r="F1193" s="2" t="s">
        <v>5639</v>
      </c>
      <c r="G1193" s="2" t="s">
        <v>5640</v>
      </c>
      <c r="H1193" s="2" t="s">
        <v>14</v>
      </c>
      <c r="I1193" s="2" t="s">
        <v>3</v>
      </c>
      <c r="J1193" s="1" t="s">
        <v>17191</v>
      </c>
      <c r="K1193" s="2" t="s">
        <v>5</v>
      </c>
      <c r="L1193" s="1" t="s">
        <v>26</v>
      </c>
      <c r="M1193" s="4">
        <v>177</v>
      </c>
      <c r="N1193" s="1" t="s">
        <v>4</v>
      </c>
      <c r="O1193" s="2" t="s">
        <v>7</v>
      </c>
      <c r="P1193" s="2" t="s">
        <v>241</v>
      </c>
    </row>
    <row r="1194" spans="1:16" x14ac:dyDescent="0.4">
      <c r="A1194" s="1" t="s">
        <v>5642</v>
      </c>
      <c r="B1194" s="1" t="s">
        <v>5643</v>
      </c>
      <c r="C1194" s="1" t="s">
        <v>0</v>
      </c>
      <c r="D1194" s="1" t="s">
        <v>1</v>
      </c>
      <c r="E1194" s="2" t="s">
        <v>5644</v>
      </c>
      <c r="F1194" s="2" t="s">
        <v>5645</v>
      </c>
      <c r="G1194" s="2" t="s">
        <v>5646</v>
      </c>
      <c r="H1194" s="2" t="s">
        <v>38</v>
      </c>
      <c r="I1194" s="2" t="s">
        <v>17189</v>
      </c>
      <c r="J1194" s="1" t="s">
        <v>17191</v>
      </c>
      <c r="K1194" s="2" t="s">
        <v>5</v>
      </c>
      <c r="L1194" s="1" t="s">
        <v>26</v>
      </c>
      <c r="M1194" s="4">
        <v>170</v>
      </c>
      <c r="N1194" s="1" t="s">
        <v>4</v>
      </c>
      <c r="O1194" s="2" t="s">
        <v>4</v>
      </c>
      <c r="P1194" s="2" t="s">
        <v>5647</v>
      </c>
    </row>
    <row r="1195" spans="1:16" x14ac:dyDescent="0.4">
      <c r="A1195" s="1" t="s">
        <v>5648</v>
      </c>
      <c r="B1195" s="1" t="s">
        <v>5649</v>
      </c>
      <c r="C1195" s="1" t="s">
        <v>0</v>
      </c>
      <c r="D1195" s="1" t="s">
        <v>1</v>
      </c>
      <c r="E1195" s="2" t="s">
        <v>72</v>
      </c>
      <c r="F1195" s="2" t="s">
        <v>5650</v>
      </c>
      <c r="G1195" s="2" t="s">
        <v>5651</v>
      </c>
      <c r="H1195" s="1" t="s">
        <v>17170</v>
      </c>
      <c r="I1195" s="2" t="s">
        <v>17189</v>
      </c>
      <c r="J1195" s="1" t="s">
        <v>17191</v>
      </c>
      <c r="K1195" s="2" t="s">
        <v>5</v>
      </c>
      <c r="L1195" s="1" t="s">
        <v>6</v>
      </c>
      <c r="M1195" s="4">
        <v>177</v>
      </c>
      <c r="N1195" s="1" t="s">
        <v>4</v>
      </c>
      <c r="O1195" s="2" t="s">
        <v>4</v>
      </c>
      <c r="P1195" s="2" t="s">
        <v>46</v>
      </c>
    </row>
    <row r="1196" spans="1:16" x14ac:dyDescent="0.4">
      <c r="A1196" s="1" t="s">
        <v>5652</v>
      </c>
      <c r="B1196" s="1" t="s">
        <v>5653</v>
      </c>
      <c r="C1196" s="1" t="s">
        <v>37</v>
      </c>
      <c r="D1196" s="1" t="s">
        <v>1</v>
      </c>
      <c r="E1196" s="2" t="s">
        <v>50</v>
      </c>
      <c r="F1196" s="2" t="s">
        <v>5654</v>
      </c>
      <c r="G1196" s="2" t="s">
        <v>5655</v>
      </c>
      <c r="H1196" s="2" t="s">
        <v>51</v>
      </c>
      <c r="I1196" s="2" t="s">
        <v>3</v>
      </c>
      <c r="J1196" s="1" t="s">
        <v>17191</v>
      </c>
      <c r="K1196" s="2" t="s">
        <v>5</v>
      </c>
      <c r="L1196" s="1" t="s">
        <v>6</v>
      </c>
      <c r="M1196" s="4">
        <v>165</v>
      </c>
      <c r="N1196" s="1" t="s">
        <v>4</v>
      </c>
      <c r="O1196" s="2" t="s">
        <v>7</v>
      </c>
      <c r="P1196" s="2" t="s">
        <v>17</v>
      </c>
    </row>
    <row r="1197" spans="1:16" x14ac:dyDescent="0.4">
      <c r="A1197" s="1" t="s">
        <v>5656</v>
      </c>
      <c r="B1197" s="1" t="s">
        <v>5657</v>
      </c>
      <c r="C1197" s="1" t="s">
        <v>0</v>
      </c>
      <c r="D1197" s="1" t="s">
        <v>1</v>
      </c>
      <c r="E1197" s="2" t="s">
        <v>1752</v>
      </c>
      <c r="F1197" s="2" t="s">
        <v>5658</v>
      </c>
      <c r="G1197" s="2" t="s">
        <v>5659</v>
      </c>
      <c r="H1197" s="2" t="s">
        <v>9</v>
      </c>
      <c r="I1197" s="2" t="s">
        <v>17189</v>
      </c>
      <c r="J1197" s="1" t="s">
        <v>17191</v>
      </c>
      <c r="K1197" s="2" t="s">
        <v>17160</v>
      </c>
      <c r="L1197" s="1" t="s">
        <v>26</v>
      </c>
      <c r="M1197" s="4">
        <v>181</v>
      </c>
      <c r="N1197" s="1" t="s">
        <v>4</v>
      </c>
      <c r="O1197" s="2" t="s">
        <v>4</v>
      </c>
      <c r="P1197" s="2" t="s">
        <v>12</v>
      </c>
    </row>
    <row r="1198" spans="1:16" x14ac:dyDescent="0.4">
      <c r="A1198" s="1" t="s">
        <v>5660</v>
      </c>
      <c r="B1198" s="1" t="s">
        <v>5661</v>
      </c>
      <c r="C1198" s="1" t="s">
        <v>0</v>
      </c>
      <c r="D1198" s="1" t="s">
        <v>1</v>
      </c>
      <c r="E1198" s="2" t="s">
        <v>2</v>
      </c>
      <c r="F1198" s="2" t="s">
        <v>5662</v>
      </c>
      <c r="G1198" s="2" t="s">
        <v>5663</v>
      </c>
      <c r="H1198" s="2" t="s">
        <v>51</v>
      </c>
      <c r="I1198" s="2" t="s">
        <v>3</v>
      </c>
      <c r="J1198" s="1" t="s">
        <v>17191</v>
      </c>
      <c r="K1198" s="2" t="s">
        <v>5</v>
      </c>
      <c r="L1198" s="1" t="s">
        <v>6</v>
      </c>
      <c r="M1198" s="4">
        <v>173</v>
      </c>
      <c r="N1198" s="1" t="s">
        <v>4</v>
      </c>
      <c r="O1198" s="2" t="s">
        <v>4</v>
      </c>
      <c r="P1198" s="2" t="s">
        <v>17</v>
      </c>
    </row>
    <row r="1199" spans="1:16" x14ac:dyDescent="0.4">
      <c r="A1199" s="1" t="s">
        <v>5664</v>
      </c>
      <c r="B1199" s="1" t="s">
        <v>5665</v>
      </c>
      <c r="C1199" s="1" t="s">
        <v>0</v>
      </c>
      <c r="D1199" s="1" t="s">
        <v>1</v>
      </c>
      <c r="E1199" s="2" t="s">
        <v>5666</v>
      </c>
      <c r="F1199" s="2" t="s">
        <v>5667</v>
      </c>
      <c r="G1199" s="2" t="s">
        <v>5668</v>
      </c>
      <c r="H1199" s="2" t="s">
        <v>9</v>
      </c>
      <c r="I1199" s="2" t="s">
        <v>17189</v>
      </c>
      <c r="J1199" s="1" t="s">
        <v>17191</v>
      </c>
      <c r="K1199" s="2" t="s">
        <v>5</v>
      </c>
      <c r="L1199" s="1" t="s">
        <v>6</v>
      </c>
      <c r="M1199" s="4">
        <v>173</v>
      </c>
      <c r="N1199" s="1" t="s">
        <v>4</v>
      </c>
      <c r="O1199" s="2" t="s">
        <v>4</v>
      </c>
      <c r="P1199" s="2" t="s">
        <v>882</v>
      </c>
    </row>
    <row r="1200" spans="1:16" x14ac:dyDescent="0.4">
      <c r="A1200" s="1" t="s">
        <v>5669</v>
      </c>
      <c r="B1200" s="1" t="s">
        <v>5670</v>
      </c>
      <c r="C1200" s="1" t="s">
        <v>0</v>
      </c>
      <c r="D1200" s="1" t="s">
        <v>1</v>
      </c>
      <c r="E1200" s="2" t="s">
        <v>1546</v>
      </c>
      <c r="F1200" s="2" t="s">
        <v>5671</v>
      </c>
      <c r="G1200" s="2" t="s">
        <v>5672</v>
      </c>
      <c r="H1200" s="2" t="s">
        <v>14</v>
      </c>
      <c r="I1200" s="2" t="s">
        <v>17189</v>
      </c>
      <c r="J1200" s="1" t="s">
        <v>17191</v>
      </c>
      <c r="K1200" s="2" t="s">
        <v>5</v>
      </c>
      <c r="L1200" s="1" t="s">
        <v>6</v>
      </c>
      <c r="M1200" s="4">
        <v>183</v>
      </c>
      <c r="N1200" s="1" t="s">
        <v>4</v>
      </c>
      <c r="O1200" s="2" t="s">
        <v>7</v>
      </c>
      <c r="P1200" s="2" t="s">
        <v>74</v>
      </c>
    </row>
    <row r="1201" spans="1:16" x14ac:dyDescent="0.4">
      <c r="A1201" s="1" t="s">
        <v>5673</v>
      </c>
      <c r="B1201" s="1" t="s">
        <v>2678</v>
      </c>
      <c r="C1201" s="1" t="s">
        <v>0</v>
      </c>
      <c r="D1201" s="1" t="s">
        <v>1</v>
      </c>
      <c r="E1201" s="2" t="s">
        <v>157</v>
      </c>
      <c r="F1201" s="2" t="s">
        <v>5674</v>
      </c>
      <c r="G1201" s="2" t="s">
        <v>5675</v>
      </c>
      <c r="H1201" s="2" t="s">
        <v>14</v>
      </c>
      <c r="I1201" s="2" t="s">
        <v>3</v>
      </c>
      <c r="J1201" s="1" t="s">
        <v>17191</v>
      </c>
      <c r="K1201" s="2" t="s">
        <v>17157</v>
      </c>
      <c r="L1201" s="1" t="s">
        <v>6</v>
      </c>
      <c r="M1201" s="4">
        <v>170</v>
      </c>
      <c r="N1201" s="1" t="s">
        <v>4</v>
      </c>
      <c r="O1201" s="2" t="s">
        <v>4</v>
      </c>
      <c r="P1201" s="2" t="s">
        <v>17</v>
      </c>
    </row>
    <row r="1202" spans="1:16" x14ac:dyDescent="0.4">
      <c r="A1202" s="1" t="s">
        <v>5676</v>
      </c>
      <c r="B1202" s="1" t="s">
        <v>5677</v>
      </c>
      <c r="C1202" s="1" t="s">
        <v>0</v>
      </c>
      <c r="D1202" s="1" t="s">
        <v>1</v>
      </c>
      <c r="E1202" s="2" t="s">
        <v>72</v>
      </c>
      <c r="F1202" s="2" t="s">
        <v>5678</v>
      </c>
      <c r="G1202" s="2" t="s">
        <v>5679</v>
      </c>
      <c r="H1202" s="2" t="s">
        <v>14</v>
      </c>
      <c r="I1202" s="2" t="s">
        <v>17189</v>
      </c>
      <c r="J1202" s="1" t="s">
        <v>17191</v>
      </c>
      <c r="K1202" s="2" t="s">
        <v>5</v>
      </c>
      <c r="L1202" s="1" t="s">
        <v>6</v>
      </c>
      <c r="M1202" s="4">
        <v>178</v>
      </c>
      <c r="N1202" s="1" t="s">
        <v>4</v>
      </c>
      <c r="O1202" s="2" t="s">
        <v>4</v>
      </c>
      <c r="P1202" s="2" t="s">
        <v>12</v>
      </c>
    </row>
    <row r="1203" spans="1:16" x14ac:dyDescent="0.4">
      <c r="A1203" s="1" t="s">
        <v>5680</v>
      </c>
      <c r="B1203" s="1" t="s">
        <v>5681</v>
      </c>
      <c r="C1203" s="1" t="s">
        <v>37</v>
      </c>
      <c r="D1203" s="1" t="s">
        <v>1</v>
      </c>
      <c r="E1203" s="2" t="s">
        <v>72</v>
      </c>
      <c r="F1203" s="2" t="s">
        <v>5682</v>
      </c>
      <c r="G1203" s="2" t="s">
        <v>5683</v>
      </c>
      <c r="H1203" s="2" t="s">
        <v>9</v>
      </c>
      <c r="I1203" s="2" t="s">
        <v>3</v>
      </c>
      <c r="J1203" s="1" t="s">
        <v>17191</v>
      </c>
      <c r="K1203" s="2" t="s">
        <v>5</v>
      </c>
      <c r="L1203" s="1" t="s">
        <v>6</v>
      </c>
      <c r="M1203" s="4">
        <v>162</v>
      </c>
      <c r="N1203" s="1" t="s">
        <v>4</v>
      </c>
      <c r="O1203" s="2" t="s">
        <v>7</v>
      </c>
      <c r="P1203" s="2" t="s">
        <v>62</v>
      </c>
    </row>
    <row r="1204" spans="1:16" x14ac:dyDescent="0.4">
      <c r="A1204" s="1" t="s">
        <v>5684</v>
      </c>
      <c r="B1204" s="1" t="s">
        <v>5685</v>
      </c>
      <c r="C1204" s="1" t="s">
        <v>0</v>
      </c>
      <c r="D1204" s="1" t="s">
        <v>1</v>
      </c>
      <c r="E1204" s="2" t="s">
        <v>157</v>
      </c>
      <c r="F1204" s="2" t="s">
        <v>5686</v>
      </c>
      <c r="G1204" s="2" t="s">
        <v>5687</v>
      </c>
      <c r="H1204" s="2" t="s">
        <v>14</v>
      </c>
      <c r="I1204" s="2" t="s">
        <v>3</v>
      </c>
      <c r="J1204" s="1" t="s">
        <v>17191</v>
      </c>
      <c r="K1204" s="2" t="s">
        <v>5</v>
      </c>
      <c r="L1204" s="1" t="s">
        <v>6</v>
      </c>
      <c r="M1204" s="4">
        <v>180</v>
      </c>
      <c r="N1204" s="1" t="s">
        <v>4</v>
      </c>
      <c r="O1204" s="2" t="s">
        <v>7</v>
      </c>
      <c r="P1204" s="2" t="s">
        <v>62</v>
      </c>
    </row>
    <row r="1205" spans="1:16" x14ac:dyDescent="0.4">
      <c r="A1205" s="1" t="s">
        <v>5688</v>
      </c>
      <c r="B1205" s="1" t="s">
        <v>5689</v>
      </c>
      <c r="C1205" s="1" t="s">
        <v>0</v>
      </c>
      <c r="D1205" s="1" t="s">
        <v>1</v>
      </c>
      <c r="E1205" s="2" t="s">
        <v>50</v>
      </c>
      <c r="F1205" s="2" t="s">
        <v>5690</v>
      </c>
      <c r="G1205" s="2" t="s">
        <v>5691</v>
      </c>
      <c r="H1205" s="2" t="s">
        <v>51</v>
      </c>
      <c r="I1205" s="2" t="s">
        <v>3</v>
      </c>
      <c r="J1205" s="1" t="s">
        <v>17191</v>
      </c>
      <c r="K1205" s="2" t="s">
        <v>5</v>
      </c>
      <c r="L1205" s="1" t="s">
        <v>6</v>
      </c>
      <c r="M1205" s="4">
        <v>170</v>
      </c>
      <c r="N1205" s="1" t="s">
        <v>4</v>
      </c>
      <c r="O1205" s="2" t="s">
        <v>7</v>
      </c>
      <c r="P1205" s="2" t="s">
        <v>15</v>
      </c>
    </row>
    <row r="1206" spans="1:16" x14ac:dyDescent="0.4">
      <c r="A1206" s="1" t="s">
        <v>5692</v>
      </c>
      <c r="B1206" s="1" t="s">
        <v>5693</v>
      </c>
      <c r="C1206" s="1" t="s">
        <v>37</v>
      </c>
      <c r="D1206" s="1" t="s">
        <v>1</v>
      </c>
      <c r="E1206" s="2" t="s">
        <v>102</v>
      </c>
      <c r="F1206" s="2" t="s">
        <v>5694</v>
      </c>
      <c r="G1206" s="2" t="s">
        <v>5695</v>
      </c>
      <c r="H1206" s="2" t="s">
        <v>14</v>
      </c>
      <c r="I1206" s="2" t="s">
        <v>3</v>
      </c>
      <c r="J1206" s="1" t="s">
        <v>17191</v>
      </c>
      <c r="K1206" s="2" t="s">
        <v>5</v>
      </c>
      <c r="L1206" s="1" t="s">
        <v>6</v>
      </c>
      <c r="M1206" s="4">
        <v>168</v>
      </c>
      <c r="N1206" s="1" t="s">
        <v>4</v>
      </c>
      <c r="O1206" s="2" t="s">
        <v>7</v>
      </c>
      <c r="P1206" s="2" t="s">
        <v>12</v>
      </c>
    </row>
    <row r="1207" spans="1:16" x14ac:dyDescent="0.4">
      <c r="A1207" s="1" t="s">
        <v>5696</v>
      </c>
      <c r="B1207" s="1" t="s">
        <v>5697</v>
      </c>
      <c r="C1207" s="1" t="s">
        <v>0</v>
      </c>
      <c r="D1207" s="1" t="s">
        <v>1</v>
      </c>
      <c r="E1207" s="2" t="s">
        <v>19</v>
      </c>
      <c r="F1207" s="2" t="s">
        <v>5698</v>
      </c>
      <c r="G1207" s="2" t="s">
        <v>5699</v>
      </c>
      <c r="H1207" s="2" t="s">
        <v>51</v>
      </c>
      <c r="I1207" s="2" t="s">
        <v>3</v>
      </c>
      <c r="J1207" s="1" t="s">
        <v>17191</v>
      </c>
      <c r="K1207" s="2" t="s">
        <v>5</v>
      </c>
      <c r="L1207" s="1" t="s">
        <v>6</v>
      </c>
      <c r="M1207" s="4">
        <v>173</v>
      </c>
      <c r="N1207" s="1" t="s">
        <v>4</v>
      </c>
      <c r="O1207" s="2" t="s">
        <v>7</v>
      </c>
      <c r="P1207" s="2" t="s">
        <v>21</v>
      </c>
    </row>
    <row r="1208" spans="1:16" x14ac:dyDescent="0.4">
      <c r="A1208" s="1" t="s">
        <v>5700</v>
      </c>
      <c r="B1208" s="1" t="s">
        <v>5701</v>
      </c>
      <c r="C1208" s="1" t="s">
        <v>0</v>
      </c>
      <c r="D1208" s="1" t="s">
        <v>1</v>
      </c>
      <c r="E1208" s="2" t="s">
        <v>75</v>
      </c>
      <c r="F1208" s="2" t="s">
        <v>5702</v>
      </c>
      <c r="G1208" s="2" t="s">
        <v>5703</v>
      </c>
      <c r="H1208" s="2" t="s">
        <v>14</v>
      </c>
      <c r="I1208" s="2" t="s">
        <v>3</v>
      </c>
      <c r="J1208" s="1" t="s">
        <v>17191</v>
      </c>
      <c r="K1208" s="2" t="s">
        <v>5</v>
      </c>
      <c r="L1208" s="1" t="s">
        <v>6</v>
      </c>
      <c r="M1208" s="4">
        <v>175</v>
      </c>
      <c r="N1208" s="1" t="s">
        <v>4</v>
      </c>
      <c r="O1208" s="2" t="s">
        <v>7</v>
      </c>
      <c r="P1208" s="2" t="s">
        <v>12</v>
      </c>
    </row>
    <row r="1209" spans="1:16" x14ac:dyDescent="0.4">
      <c r="A1209" s="1" t="s">
        <v>5704</v>
      </c>
      <c r="B1209" s="1" t="s">
        <v>960</v>
      </c>
      <c r="C1209" s="1" t="s">
        <v>0</v>
      </c>
      <c r="D1209" s="1" t="s">
        <v>1</v>
      </c>
      <c r="E1209" s="2" t="s">
        <v>70</v>
      </c>
      <c r="F1209" s="2" t="s">
        <v>5705</v>
      </c>
      <c r="G1209" s="2" t="s">
        <v>5706</v>
      </c>
      <c r="H1209" s="2" t="s">
        <v>14</v>
      </c>
      <c r="I1209" s="2" t="s">
        <v>17189</v>
      </c>
      <c r="J1209" s="1" t="s">
        <v>17191</v>
      </c>
      <c r="K1209" s="2" t="s">
        <v>5</v>
      </c>
      <c r="L1209" s="1" t="s">
        <v>6</v>
      </c>
      <c r="M1209" s="4">
        <v>170</v>
      </c>
      <c r="N1209" s="1" t="s">
        <v>4</v>
      </c>
      <c r="O1209" s="2" t="s">
        <v>4</v>
      </c>
      <c r="P1209" s="2" t="s">
        <v>10</v>
      </c>
    </row>
    <row r="1210" spans="1:16" x14ac:dyDescent="0.4">
      <c r="A1210" s="1" t="s">
        <v>5707</v>
      </c>
      <c r="B1210" s="1" t="s">
        <v>744</v>
      </c>
      <c r="C1210" s="1" t="s">
        <v>0</v>
      </c>
      <c r="D1210" s="1" t="s">
        <v>1</v>
      </c>
      <c r="E1210" s="2" t="s">
        <v>19</v>
      </c>
      <c r="F1210" s="2" t="s">
        <v>2329</v>
      </c>
      <c r="G1210" s="2" t="s">
        <v>5708</v>
      </c>
      <c r="H1210" s="2" t="s">
        <v>14</v>
      </c>
      <c r="I1210" s="2" t="s">
        <v>17189</v>
      </c>
      <c r="J1210" s="1" t="s">
        <v>17191</v>
      </c>
      <c r="K1210" s="2" t="s">
        <v>5</v>
      </c>
      <c r="L1210" s="1" t="s">
        <v>6</v>
      </c>
      <c r="M1210" s="4">
        <v>173</v>
      </c>
      <c r="N1210" s="1" t="s">
        <v>4</v>
      </c>
      <c r="O1210" s="2" t="s">
        <v>4</v>
      </c>
      <c r="P1210" s="2" t="s">
        <v>12</v>
      </c>
    </row>
    <row r="1211" spans="1:16" x14ac:dyDescent="0.4">
      <c r="A1211" s="1" t="s">
        <v>5709</v>
      </c>
      <c r="B1211" s="1" t="s">
        <v>5710</v>
      </c>
      <c r="C1211" s="1" t="s">
        <v>0</v>
      </c>
      <c r="D1211" s="1" t="s">
        <v>1</v>
      </c>
      <c r="E1211" s="2" t="s">
        <v>19</v>
      </c>
      <c r="F1211" s="2" t="s">
        <v>5711</v>
      </c>
      <c r="G1211" s="2" t="s">
        <v>5711</v>
      </c>
      <c r="H1211" s="2" t="s">
        <v>14</v>
      </c>
      <c r="I1211" s="2" t="s">
        <v>3</v>
      </c>
      <c r="J1211" s="1" t="s">
        <v>17191</v>
      </c>
      <c r="K1211" s="2" t="s">
        <v>5</v>
      </c>
      <c r="L1211" s="1" t="s">
        <v>26</v>
      </c>
      <c r="M1211" s="4">
        <v>184</v>
      </c>
      <c r="N1211" s="1" t="s">
        <v>4</v>
      </c>
      <c r="O1211" s="2" t="s">
        <v>4</v>
      </c>
      <c r="P1211" s="2" t="s">
        <v>53</v>
      </c>
    </row>
    <row r="1212" spans="1:16" x14ac:dyDescent="0.4">
      <c r="A1212" s="1" t="s">
        <v>5713</v>
      </c>
      <c r="B1212" s="1" t="s">
        <v>5714</v>
      </c>
      <c r="C1212" s="1" t="s">
        <v>0</v>
      </c>
      <c r="D1212" s="1" t="s">
        <v>1</v>
      </c>
      <c r="E1212" s="2" t="s">
        <v>78</v>
      </c>
      <c r="F1212" s="2" t="s">
        <v>5715</v>
      </c>
      <c r="G1212" s="2" t="s">
        <v>5716</v>
      </c>
      <c r="H1212" s="2" t="s">
        <v>51</v>
      </c>
      <c r="I1212" s="2" t="s">
        <v>3</v>
      </c>
      <c r="J1212" s="1" t="s">
        <v>17191</v>
      </c>
      <c r="K1212" s="2" t="s">
        <v>5</v>
      </c>
      <c r="L1212" s="1" t="s">
        <v>6</v>
      </c>
      <c r="M1212" s="4">
        <v>180</v>
      </c>
      <c r="N1212" s="1" t="s">
        <v>4</v>
      </c>
      <c r="O1212" s="2" t="s">
        <v>7</v>
      </c>
      <c r="P1212" s="2" t="s">
        <v>17</v>
      </c>
    </row>
    <row r="1213" spans="1:16" x14ac:dyDescent="0.4">
      <c r="A1213" s="1" t="s">
        <v>5717</v>
      </c>
      <c r="B1213" s="1" t="s">
        <v>744</v>
      </c>
      <c r="C1213" s="1" t="s">
        <v>0</v>
      </c>
      <c r="D1213" s="1" t="s">
        <v>1</v>
      </c>
      <c r="E1213" s="2" t="s">
        <v>75</v>
      </c>
      <c r="F1213" s="2" t="s">
        <v>5718</v>
      </c>
      <c r="G1213" s="2" t="s">
        <v>5719</v>
      </c>
      <c r="H1213" s="2" t="s">
        <v>16</v>
      </c>
      <c r="I1213" s="2" t="s">
        <v>3</v>
      </c>
      <c r="J1213" s="1" t="s">
        <v>17191</v>
      </c>
      <c r="K1213" s="2" t="s">
        <v>5</v>
      </c>
      <c r="L1213" s="1" t="s">
        <v>6</v>
      </c>
      <c r="M1213" s="4">
        <v>176</v>
      </c>
      <c r="N1213" s="1" t="s">
        <v>4</v>
      </c>
      <c r="O1213" s="2" t="s">
        <v>7</v>
      </c>
      <c r="P1213" s="2" t="s">
        <v>12</v>
      </c>
    </row>
    <row r="1214" spans="1:16" x14ac:dyDescent="0.4">
      <c r="A1214" s="1" t="s">
        <v>5720</v>
      </c>
      <c r="B1214" s="1" t="s">
        <v>2241</v>
      </c>
      <c r="C1214" s="1" t="s">
        <v>0</v>
      </c>
      <c r="D1214" s="1" t="s">
        <v>1</v>
      </c>
      <c r="E1214" s="2" t="s">
        <v>19</v>
      </c>
      <c r="F1214" s="2" t="s">
        <v>5721</v>
      </c>
      <c r="G1214" s="2" t="s">
        <v>5722</v>
      </c>
      <c r="H1214" s="2" t="s">
        <v>14</v>
      </c>
      <c r="I1214" s="2" t="s">
        <v>17189</v>
      </c>
      <c r="J1214" s="1" t="s">
        <v>17191</v>
      </c>
      <c r="K1214" s="2" t="s">
        <v>5</v>
      </c>
      <c r="L1214" s="1" t="s">
        <v>6</v>
      </c>
      <c r="M1214" s="4">
        <v>172</v>
      </c>
      <c r="N1214" s="1" t="s">
        <v>4</v>
      </c>
      <c r="O1214" s="2" t="s">
        <v>4</v>
      </c>
      <c r="P1214" s="2" t="s">
        <v>56</v>
      </c>
    </row>
    <row r="1215" spans="1:16" x14ac:dyDescent="0.4">
      <c r="A1215" s="1" t="s">
        <v>5727</v>
      </c>
      <c r="B1215" s="1" t="s">
        <v>5728</v>
      </c>
      <c r="C1215" s="1" t="s">
        <v>0</v>
      </c>
      <c r="D1215" s="1" t="s">
        <v>1</v>
      </c>
      <c r="E1215" s="2" t="s">
        <v>54</v>
      </c>
      <c r="F1215" s="2" t="s">
        <v>5729</v>
      </c>
      <c r="G1215" s="2" t="s">
        <v>5730</v>
      </c>
      <c r="H1215" s="2" t="s">
        <v>9</v>
      </c>
      <c r="I1215" s="2" t="s">
        <v>17189</v>
      </c>
      <c r="J1215" s="1" t="s">
        <v>17191</v>
      </c>
      <c r="K1215" s="2" t="s">
        <v>5</v>
      </c>
      <c r="L1215" s="1" t="s">
        <v>26</v>
      </c>
      <c r="M1215" s="4">
        <v>172</v>
      </c>
      <c r="N1215" s="1" t="s">
        <v>4</v>
      </c>
      <c r="O1215" s="2" t="s">
        <v>4</v>
      </c>
      <c r="P1215" s="2" t="s">
        <v>62</v>
      </c>
    </row>
    <row r="1216" spans="1:16" x14ac:dyDescent="0.4">
      <c r="A1216" s="1" t="s">
        <v>5731</v>
      </c>
      <c r="B1216" s="1" t="s">
        <v>5732</v>
      </c>
      <c r="C1216" s="1" t="s">
        <v>0</v>
      </c>
      <c r="D1216" s="1" t="s">
        <v>1</v>
      </c>
      <c r="E1216" s="2" t="s">
        <v>23</v>
      </c>
      <c r="F1216" s="2" t="s">
        <v>5733</v>
      </c>
      <c r="G1216" s="2" t="s">
        <v>5734</v>
      </c>
      <c r="H1216" s="2" t="s">
        <v>38</v>
      </c>
      <c r="I1216" s="2" t="s">
        <v>3</v>
      </c>
      <c r="J1216" s="1" t="s">
        <v>17191</v>
      </c>
      <c r="K1216" s="2" t="s">
        <v>5</v>
      </c>
      <c r="L1216" s="1" t="s">
        <v>26</v>
      </c>
      <c r="M1216" s="4">
        <v>173</v>
      </c>
      <c r="N1216" s="1" t="s">
        <v>4</v>
      </c>
      <c r="O1216" s="2" t="s">
        <v>4</v>
      </c>
      <c r="P1216" s="2" t="s">
        <v>17</v>
      </c>
    </row>
    <row r="1217" spans="1:16" x14ac:dyDescent="0.4">
      <c r="A1217" s="1" t="s">
        <v>5735</v>
      </c>
      <c r="B1217" s="1" t="s">
        <v>4521</v>
      </c>
      <c r="C1217" s="1" t="s">
        <v>0</v>
      </c>
      <c r="D1217" s="1" t="s">
        <v>1</v>
      </c>
      <c r="E1217" s="2" t="s">
        <v>802</v>
      </c>
      <c r="F1217" s="2" t="s">
        <v>5736</v>
      </c>
      <c r="G1217" s="2" t="s">
        <v>5737</v>
      </c>
      <c r="H1217" s="2" t="s">
        <v>14</v>
      </c>
      <c r="I1217" s="2" t="s">
        <v>17189</v>
      </c>
      <c r="J1217" s="1" t="s">
        <v>17191</v>
      </c>
      <c r="K1217" s="2" t="s">
        <v>5</v>
      </c>
      <c r="L1217" s="1" t="s">
        <v>6</v>
      </c>
      <c r="M1217" s="4">
        <v>172</v>
      </c>
      <c r="N1217" s="1" t="s">
        <v>4</v>
      </c>
      <c r="O1217" s="2" t="s">
        <v>4</v>
      </c>
      <c r="P1217" s="2" t="s">
        <v>85</v>
      </c>
    </row>
    <row r="1218" spans="1:16" x14ac:dyDescent="0.4">
      <c r="A1218" s="1" t="s">
        <v>5738</v>
      </c>
      <c r="B1218" s="1" t="s">
        <v>685</v>
      </c>
      <c r="C1218" s="1" t="s">
        <v>0</v>
      </c>
      <c r="D1218" s="1" t="s">
        <v>1</v>
      </c>
      <c r="E1218" s="2" t="s">
        <v>19</v>
      </c>
      <c r="F1218" s="2" t="s">
        <v>5739</v>
      </c>
      <c r="G1218" s="2" t="s">
        <v>5740</v>
      </c>
      <c r="H1218" s="1" t="s">
        <v>17170</v>
      </c>
      <c r="I1218" s="2" t="s">
        <v>17189</v>
      </c>
      <c r="J1218" s="1" t="s">
        <v>17191</v>
      </c>
      <c r="K1218" s="2" t="s">
        <v>5</v>
      </c>
      <c r="L1218" s="1" t="s">
        <v>6</v>
      </c>
      <c r="M1218" s="4">
        <v>181</v>
      </c>
      <c r="N1218" s="1" t="s">
        <v>4</v>
      </c>
      <c r="O1218" s="2" t="s">
        <v>4</v>
      </c>
      <c r="P1218" s="2" t="s">
        <v>68</v>
      </c>
    </row>
    <row r="1219" spans="1:16" x14ac:dyDescent="0.4">
      <c r="A1219" s="1" t="s">
        <v>5742</v>
      </c>
      <c r="B1219" s="1" t="s">
        <v>5743</v>
      </c>
      <c r="C1219" s="1" t="s">
        <v>0</v>
      </c>
      <c r="D1219" s="1" t="s">
        <v>1</v>
      </c>
      <c r="E1219" s="2" t="s">
        <v>54</v>
      </c>
      <c r="F1219" s="2" t="s">
        <v>5744</v>
      </c>
      <c r="G1219" s="2" t="s">
        <v>5745</v>
      </c>
      <c r="H1219" s="2" t="s">
        <v>38</v>
      </c>
      <c r="I1219" s="2" t="s">
        <v>17189</v>
      </c>
      <c r="J1219" s="1" t="s">
        <v>17191</v>
      </c>
      <c r="K1219" s="2" t="s">
        <v>5</v>
      </c>
      <c r="L1219" s="1" t="s">
        <v>26</v>
      </c>
      <c r="M1219" s="4">
        <v>183</v>
      </c>
      <c r="N1219" s="1" t="s">
        <v>4</v>
      </c>
      <c r="O1219" s="2" t="s">
        <v>4</v>
      </c>
      <c r="P1219" s="2" t="s">
        <v>12</v>
      </c>
    </row>
    <row r="1220" spans="1:16" x14ac:dyDescent="0.4">
      <c r="A1220" s="1" t="s">
        <v>5747</v>
      </c>
      <c r="B1220" s="1" t="s">
        <v>5748</v>
      </c>
      <c r="C1220" s="1" t="s">
        <v>37</v>
      </c>
      <c r="D1220" s="1" t="s">
        <v>1</v>
      </c>
      <c r="E1220" s="2" t="s">
        <v>70</v>
      </c>
      <c r="F1220" s="2" t="s">
        <v>5749</v>
      </c>
      <c r="G1220" s="2" t="s">
        <v>5750</v>
      </c>
      <c r="H1220" s="2" t="s">
        <v>16</v>
      </c>
      <c r="I1220" s="2" t="s">
        <v>3</v>
      </c>
      <c r="J1220" s="1" t="s">
        <v>17191</v>
      </c>
      <c r="K1220" s="2" t="s">
        <v>5</v>
      </c>
      <c r="L1220" s="1" t="s">
        <v>22</v>
      </c>
      <c r="M1220" s="4">
        <v>160</v>
      </c>
      <c r="N1220" s="1" t="s">
        <v>4</v>
      </c>
      <c r="O1220" s="2" t="s">
        <v>4</v>
      </c>
      <c r="P1220" s="2" t="s">
        <v>93</v>
      </c>
    </row>
    <row r="1221" spans="1:16" x14ac:dyDescent="0.4">
      <c r="A1221" s="1" t="s">
        <v>5751</v>
      </c>
      <c r="B1221" s="1" t="s">
        <v>5752</v>
      </c>
      <c r="C1221" s="1" t="s">
        <v>0</v>
      </c>
      <c r="D1221" s="1" t="s">
        <v>1</v>
      </c>
      <c r="E1221" s="2" t="s">
        <v>78</v>
      </c>
      <c r="F1221" s="2" t="s">
        <v>5753</v>
      </c>
      <c r="G1221" s="2" t="s">
        <v>5754</v>
      </c>
      <c r="H1221" s="2" t="s">
        <v>9</v>
      </c>
      <c r="I1221" s="2" t="s">
        <v>17189</v>
      </c>
      <c r="J1221" s="1" t="s">
        <v>17191</v>
      </c>
      <c r="K1221" s="2" t="s">
        <v>5</v>
      </c>
      <c r="L1221" s="1" t="s">
        <v>6</v>
      </c>
      <c r="M1221" s="4">
        <v>179</v>
      </c>
      <c r="N1221" s="1" t="s">
        <v>4</v>
      </c>
      <c r="O1221" s="2" t="s">
        <v>4</v>
      </c>
      <c r="P1221" s="2" t="s">
        <v>448</v>
      </c>
    </row>
    <row r="1222" spans="1:16" x14ac:dyDescent="0.4">
      <c r="A1222" s="1" t="s">
        <v>5755</v>
      </c>
      <c r="B1222" s="1" t="s">
        <v>5756</v>
      </c>
      <c r="C1222" s="1" t="s">
        <v>37</v>
      </c>
      <c r="D1222" s="1" t="s">
        <v>1</v>
      </c>
      <c r="E1222" s="2" t="s">
        <v>13</v>
      </c>
      <c r="F1222" s="2" t="s">
        <v>5757</v>
      </c>
      <c r="G1222" s="2" t="s">
        <v>5758</v>
      </c>
      <c r="H1222" s="2" t="s">
        <v>14</v>
      </c>
      <c r="I1222" s="2" t="s">
        <v>17189</v>
      </c>
      <c r="J1222" s="1" t="s">
        <v>17191</v>
      </c>
      <c r="K1222" s="2" t="s">
        <v>5</v>
      </c>
      <c r="L1222" s="1" t="s">
        <v>6</v>
      </c>
      <c r="M1222" s="4">
        <v>160</v>
      </c>
      <c r="N1222" s="1" t="s">
        <v>4</v>
      </c>
      <c r="O1222" s="2" t="s">
        <v>7</v>
      </c>
      <c r="P1222" s="2" t="s">
        <v>17</v>
      </c>
    </row>
    <row r="1223" spans="1:16" x14ac:dyDescent="0.4">
      <c r="A1223" s="1" t="s">
        <v>5759</v>
      </c>
      <c r="B1223" s="1" t="s">
        <v>3420</v>
      </c>
      <c r="C1223" s="1" t="s">
        <v>0</v>
      </c>
      <c r="D1223" s="1" t="s">
        <v>1</v>
      </c>
      <c r="E1223" s="2" t="s">
        <v>50</v>
      </c>
      <c r="F1223" s="2" t="s">
        <v>5760</v>
      </c>
      <c r="G1223" s="2" t="s">
        <v>5761</v>
      </c>
      <c r="H1223" s="2" t="s">
        <v>51</v>
      </c>
      <c r="I1223" s="2" t="s">
        <v>17189</v>
      </c>
      <c r="J1223" s="1" t="s">
        <v>17191</v>
      </c>
      <c r="K1223" s="2" t="s">
        <v>5</v>
      </c>
      <c r="L1223" s="1" t="s">
        <v>6</v>
      </c>
      <c r="M1223" s="4">
        <v>175</v>
      </c>
      <c r="N1223" s="1" t="s">
        <v>4</v>
      </c>
      <c r="O1223" s="2" t="s">
        <v>4</v>
      </c>
      <c r="P1223" s="2" t="s">
        <v>12</v>
      </c>
    </row>
    <row r="1224" spans="1:16" x14ac:dyDescent="0.4">
      <c r="A1224" s="1" t="s">
        <v>5762</v>
      </c>
      <c r="B1224" s="1" t="s">
        <v>1721</v>
      </c>
      <c r="C1224" s="1" t="s">
        <v>0</v>
      </c>
      <c r="D1224" s="1" t="s">
        <v>1</v>
      </c>
      <c r="E1224" s="2" t="s">
        <v>54</v>
      </c>
      <c r="F1224" s="2" t="s">
        <v>5763</v>
      </c>
      <c r="G1224" s="2" t="s">
        <v>5764</v>
      </c>
      <c r="H1224" s="2" t="s">
        <v>14</v>
      </c>
      <c r="I1224" s="2" t="s">
        <v>3</v>
      </c>
      <c r="J1224" s="1" t="s">
        <v>17191</v>
      </c>
      <c r="K1224" s="2" t="s">
        <v>5</v>
      </c>
      <c r="L1224" s="1" t="s">
        <v>6</v>
      </c>
      <c r="M1224" s="4">
        <v>171</v>
      </c>
      <c r="N1224" s="1" t="s">
        <v>4</v>
      </c>
      <c r="O1224" s="2" t="s">
        <v>4</v>
      </c>
      <c r="P1224" s="2" t="s">
        <v>12</v>
      </c>
    </row>
    <row r="1225" spans="1:16" x14ac:dyDescent="0.4">
      <c r="A1225" s="1" t="s">
        <v>5765</v>
      </c>
      <c r="B1225" s="1" t="s">
        <v>5766</v>
      </c>
      <c r="C1225" s="1" t="s">
        <v>37</v>
      </c>
      <c r="D1225" s="1" t="s">
        <v>1</v>
      </c>
      <c r="E1225" s="2" t="s">
        <v>23</v>
      </c>
      <c r="F1225" s="2" t="s">
        <v>5767</v>
      </c>
      <c r="G1225" s="2" t="s">
        <v>5768</v>
      </c>
      <c r="H1225" s="2" t="s">
        <v>14</v>
      </c>
      <c r="I1225" s="2" t="s">
        <v>3</v>
      </c>
      <c r="J1225" s="1" t="s">
        <v>17191</v>
      </c>
      <c r="K1225" s="2" t="s">
        <v>5</v>
      </c>
      <c r="L1225" s="1" t="s">
        <v>6</v>
      </c>
      <c r="M1225" s="4">
        <v>160</v>
      </c>
      <c r="N1225" s="1" t="s">
        <v>4</v>
      </c>
      <c r="O1225" s="2" t="s">
        <v>7</v>
      </c>
      <c r="P1225" s="2" t="s">
        <v>17</v>
      </c>
    </row>
    <row r="1226" spans="1:16" x14ac:dyDescent="0.4">
      <c r="A1226" s="1" t="s">
        <v>5769</v>
      </c>
      <c r="B1226" s="1" t="s">
        <v>5770</v>
      </c>
      <c r="C1226" s="1" t="s">
        <v>0</v>
      </c>
      <c r="D1226" s="1" t="s">
        <v>1</v>
      </c>
      <c r="E1226" s="2" t="s">
        <v>19</v>
      </c>
      <c r="F1226" s="2" t="s">
        <v>5771</v>
      </c>
      <c r="G1226" s="2" t="s">
        <v>5772</v>
      </c>
      <c r="H1226" s="2" t="s">
        <v>38</v>
      </c>
      <c r="I1226" s="2" t="s">
        <v>17189</v>
      </c>
      <c r="J1226" s="1" t="s">
        <v>17191</v>
      </c>
      <c r="K1226" s="2" t="s">
        <v>5</v>
      </c>
      <c r="L1226" s="1" t="s">
        <v>26</v>
      </c>
      <c r="M1226" s="4">
        <v>173</v>
      </c>
      <c r="N1226" s="1" t="s">
        <v>4</v>
      </c>
      <c r="O1226" s="2" t="s">
        <v>4</v>
      </c>
      <c r="P1226" s="2" t="s">
        <v>46</v>
      </c>
    </row>
    <row r="1227" spans="1:16" x14ac:dyDescent="0.4">
      <c r="A1227" s="1" t="s">
        <v>5773</v>
      </c>
      <c r="B1227" s="1" t="s">
        <v>5774</v>
      </c>
      <c r="C1227" s="1" t="s">
        <v>0</v>
      </c>
      <c r="D1227" s="1" t="s">
        <v>1</v>
      </c>
      <c r="E1227" s="2" t="s">
        <v>100</v>
      </c>
      <c r="F1227" s="2" t="s">
        <v>5775</v>
      </c>
      <c r="G1227" s="2" t="s">
        <v>5776</v>
      </c>
      <c r="H1227" s="2" t="s">
        <v>14</v>
      </c>
      <c r="I1227" s="2" t="s">
        <v>3</v>
      </c>
      <c r="J1227" s="2" t="s">
        <v>126</v>
      </c>
      <c r="K1227" s="2" t="s">
        <v>5</v>
      </c>
      <c r="L1227" s="1" t="s">
        <v>6</v>
      </c>
      <c r="M1227" s="4">
        <v>170</v>
      </c>
      <c r="N1227" s="1" t="s">
        <v>4</v>
      </c>
      <c r="O1227" s="2" t="s">
        <v>4</v>
      </c>
      <c r="P1227" s="2" t="s">
        <v>53</v>
      </c>
    </row>
    <row r="1228" spans="1:16" x14ac:dyDescent="0.4">
      <c r="A1228" s="1" t="s">
        <v>5778</v>
      </c>
      <c r="B1228" s="1" t="s">
        <v>5779</v>
      </c>
      <c r="C1228" s="1" t="s">
        <v>0</v>
      </c>
      <c r="D1228" s="1" t="s">
        <v>1</v>
      </c>
      <c r="E1228" s="2" t="s">
        <v>52</v>
      </c>
      <c r="F1228" s="2" t="s">
        <v>5780</v>
      </c>
      <c r="G1228" s="2" t="s">
        <v>5781</v>
      </c>
      <c r="H1228" s="2" t="s">
        <v>9</v>
      </c>
      <c r="I1228" s="2" t="s">
        <v>3</v>
      </c>
      <c r="J1228" s="1" t="s">
        <v>17191</v>
      </c>
      <c r="K1228" s="2" t="s">
        <v>5</v>
      </c>
      <c r="L1228" s="1" t="s">
        <v>22</v>
      </c>
      <c r="M1228" s="4">
        <v>170</v>
      </c>
      <c r="N1228" s="1" t="s">
        <v>4</v>
      </c>
      <c r="O1228" s="2" t="s">
        <v>7</v>
      </c>
      <c r="P1228" s="2" t="s">
        <v>12</v>
      </c>
    </row>
    <row r="1229" spans="1:16" x14ac:dyDescent="0.4">
      <c r="A1229" s="1" t="s">
        <v>5782</v>
      </c>
      <c r="B1229" s="1" t="s">
        <v>5783</v>
      </c>
      <c r="C1229" s="1" t="s">
        <v>0</v>
      </c>
      <c r="D1229" s="1" t="s">
        <v>1</v>
      </c>
      <c r="E1229" s="2" t="s">
        <v>13</v>
      </c>
      <c r="F1229" s="2" t="s">
        <v>5784</v>
      </c>
      <c r="G1229" s="2" t="s">
        <v>5785</v>
      </c>
      <c r="H1229" s="2" t="s">
        <v>16</v>
      </c>
      <c r="I1229" s="2" t="s">
        <v>3</v>
      </c>
      <c r="J1229" s="1" t="s">
        <v>17191</v>
      </c>
      <c r="K1229" s="2" t="s">
        <v>5</v>
      </c>
      <c r="L1229" s="1" t="s">
        <v>6</v>
      </c>
      <c r="M1229" s="4">
        <v>181</v>
      </c>
      <c r="N1229" s="1" t="s">
        <v>4</v>
      </c>
      <c r="O1229" s="2" t="s">
        <v>7</v>
      </c>
      <c r="P1229" s="2" t="s">
        <v>12</v>
      </c>
    </row>
    <row r="1230" spans="1:16" x14ac:dyDescent="0.4">
      <c r="A1230" s="1" t="s">
        <v>5786</v>
      </c>
      <c r="B1230" s="1" t="s">
        <v>5787</v>
      </c>
      <c r="C1230" s="1" t="s">
        <v>0</v>
      </c>
      <c r="D1230" s="1" t="s">
        <v>1</v>
      </c>
      <c r="E1230" s="2" t="s">
        <v>8</v>
      </c>
      <c r="F1230" s="2" t="s">
        <v>5788</v>
      </c>
      <c r="G1230" s="2" t="s">
        <v>5789</v>
      </c>
      <c r="H1230" s="1" t="s">
        <v>17172</v>
      </c>
      <c r="I1230" s="2" t="s">
        <v>17189</v>
      </c>
      <c r="J1230" s="1" t="s">
        <v>17191</v>
      </c>
      <c r="K1230" s="2" t="s">
        <v>17145</v>
      </c>
      <c r="L1230" s="1" t="s">
        <v>6</v>
      </c>
      <c r="M1230" s="4">
        <v>184</v>
      </c>
      <c r="N1230" s="1" t="s">
        <v>4</v>
      </c>
      <c r="O1230" s="2" t="s">
        <v>4</v>
      </c>
      <c r="P1230" s="2" t="s">
        <v>79</v>
      </c>
    </row>
    <row r="1231" spans="1:16" x14ac:dyDescent="0.4">
      <c r="A1231" s="1" t="s">
        <v>5790</v>
      </c>
      <c r="B1231" s="1" t="s">
        <v>5791</v>
      </c>
      <c r="C1231" s="1" t="s">
        <v>0</v>
      </c>
      <c r="D1231" s="1" t="s">
        <v>1</v>
      </c>
      <c r="E1231" s="2" t="s">
        <v>135</v>
      </c>
      <c r="F1231" s="2" t="s">
        <v>5792</v>
      </c>
      <c r="G1231" s="2" t="s">
        <v>5793</v>
      </c>
      <c r="H1231" s="2" t="s">
        <v>14</v>
      </c>
      <c r="I1231" s="2" t="s">
        <v>3</v>
      </c>
      <c r="J1231" s="1" t="s">
        <v>17191</v>
      </c>
      <c r="K1231" s="2" t="s">
        <v>5</v>
      </c>
      <c r="L1231" s="1" t="s">
        <v>6</v>
      </c>
      <c r="M1231" s="4">
        <v>170</v>
      </c>
      <c r="N1231" s="1" t="s">
        <v>4</v>
      </c>
      <c r="O1231" s="2" t="s">
        <v>24</v>
      </c>
      <c r="P1231" s="2" t="s">
        <v>152</v>
      </c>
    </row>
    <row r="1232" spans="1:16" x14ac:dyDescent="0.4">
      <c r="A1232" s="1" t="s">
        <v>5795</v>
      </c>
      <c r="B1232" s="1" t="s">
        <v>5796</v>
      </c>
      <c r="C1232" s="1" t="s">
        <v>0</v>
      </c>
      <c r="D1232" s="1" t="s">
        <v>1</v>
      </c>
      <c r="E1232" s="2" t="s">
        <v>19</v>
      </c>
      <c r="F1232" s="2" t="s">
        <v>5797</v>
      </c>
      <c r="G1232" s="2" t="s">
        <v>5798</v>
      </c>
      <c r="H1232" s="2" t="s">
        <v>9</v>
      </c>
      <c r="I1232" s="2" t="s">
        <v>17189</v>
      </c>
      <c r="J1232" s="1" t="s">
        <v>17191</v>
      </c>
      <c r="K1232" s="2" t="s">
        <v>5</v>
      </c>
      <c r="L1232" s="1" t="s">
        <v>22</v>
      </c>
      <c r="M1232" s="4">
        <v>174</v>
      </c>
      <c r="N1232" s="1" t="s">
        <v>4</v>
      </c>
      <c r="O1232" s="2" t="s">
        <v>4</v>
      </c>
      <c r="P1232" s="2" t="s">
        <v>60</v>
      </c>
    </row>
    <row r="1233" spans="1:16" x14ac:dyDescent="0.4">
      <c r="A1233" s="1" t="s">
        <v>5799</v>
      </c>
      <c r="B1233" s="1" t="s">
        <v>5800</v>
      </c>
      <c r="C1233" s="1" t="s">
        <v>0</v>
      </c>
      <c r="D1233" s="1" t="s">
        <v>1</v>
      </c>
      <c r="E1233" s="2" t="s">
        <v>3872</v>
      </c>
      <c r="F1233" s="2" t="s">
        <v>5801</v>
      </c>
      <c r="G1233" s="2" t="s">
        <v>5802</v>
      </c>
      <c r="H1233" s="2" t="s">
        <v>32</v>
      </c>
      <c r="I1233" s="2" t="s">
        <v>17189</v>
      </c>
      <c r="J1233" s="1" t="s">
        <v>17191</v>
      </c>
      <c r="K1233" s="2" t="s">
        <v>5</v>
      </c>
      <c r="L1233" s="1" t="s">
        <v>6</v>
      </c>
      <c r="M1233" s="4">
        <v>170</v>
      </c>
      <c r="N1233" s="1" t="s">
        <v>4</v>
      </c>
      <c r="O1233" s="2" t="s">
        <v>4</v>
      </c>
      <c r="P1233" s="2" t="s">
        <v>15</v>
      </c>
    </row>
    <row r="1234" spans="1:16" x14ac:dyDescent="0.4">
      <c r="A1234" s="1" t="s">
        <v>5804</v>
      </c>
      <c r="B1234" s="1" t="s">
        <v>5805</v>
      </c>
      <c r="C1234" s="1" t="s">
        <v>0</v>
      </c>
      <c r="D1234" s="1" t="s">
        <v>1</v>
      </c>
      <c r="E1234" s="2" t="s">
        <v>75</v>
      </c>
      <c r="F1234" s="2" t="s">
        <v>5806</v>
      </c>
      <c r="G1234" s="2" t="s">
        <v>5807</v>
      </c>
      <c r="H1234" s="2" t="s">
        <v>32</v>
      </c>
      <c r="I1234" s="2" t="s">
        <v>17189</v>
      </c>
      <c r="J1234" s="1" t="s">
        <v>17191</v>
      </c>
      <c r="K1234" s="2" t="s">
        <v>5</v>
      </c>
      <c r="L1234" s="1" t="s">
        <v>6</v>
      </c>
      <c r="M1234" s="4">
        <v>166</v>
      </c>
      <c r="N1234" s="1" t="s">
        <v>4</v>
      </c>
      <c r="O1234" s="2" t="s">
        <v>4</v>
      </c>
      <c r="P1234" s="2" t="s">
        <v>27</v>
      </c>
    </row>
    <row r="1235" spans="1:16" x14ac:dyDescent="0.4">
      <c r="A1235" s="1" t="s">
        <v>5808</v>
      </c>
      <c r="B1235" s="1" t="s">
        <v>391</v>
      </c>
      <c r="C1235" s="1" t="s">
        <v>0</v>
      </c>
      <c r="D1235" s="1" t="s">
        <v>1</v>
      </c>
      <c r="E1235" s="2" t="s">
        <v>69</v>
      </c>
      <c r="F1235" s="2" t="s">
        <v>5809</v>
      </c>
      <c r="G1235" s="2" t="s">
        <v>5810</v>
      </c>
      <c r="H1235" s="2" t="s">
        <v>14</v>
      </c>
      <c r="I1235" s="2" t="s">
        <v>17189</v>
      </c>
      <c r="J1235" s="1" t="s">
        <v>17191</v>
      </c>
      <c r="K1235" s="2" t="s">
        <v>5</v>
      </c>
      <c r="L1235" s="1" t="s">
        <v>6</v>
      </c>
      <c r="M1235" s="4">
        <v>170</v>
      </c>
      <c r="N1235" s="1" t="s">
        <v>4</v>
      </c>
      <c r="O1235" s="2" t="s">
        <v>4</v>
      </c>
      <c r="P1235" s="2" t="s">
        <v>56</v>
      </c>
    </row>
    <row r="1236" spans="1:16" x14ac:dyDescent="0.4">
      <c r="A1236" s="1" t="s">
        <v>5814</v>
      </c>
      <c r="B1236" s="1" t="s">
        <v>5815</v>
      </c>
      <c r="C1236" s="1" t="s">
        <v>0</v>
      </c>
      <c r="D1236" s="1" t="s">
        <v>1</v>
      </c>
      <c r="E1236" s="2" t="s">
        <v>69</v>
      </c>
      <c r="F1236" s="2" t="s">
        <v>5816</v>
      </c>
      <c r="G1236" s="2" t="s">
        <v>5817</v>
      </c>
      <c r="H1236" s="2" t="s">
        <v>9</v>
      </c>
      <c r="I1236" s="2" t="s">
        <v>3</v>
      </c>
      <c r="J1236" s="1" t="s">
        <v>17191</v>
      </c>
      <c r="K1236" s="2" t="s">
        <v>5</v>
      </c>
      <c r="L1236" s="1" t="s">
        <v>6</v>
      </c>
      <c r="M1236" s="4">
        <v>170</v>
      </c>
      <c r="N1236" s="1" t="s">
        <v>4</v>
      </c>
      <c r="O1236" s="2" t="s">
        <v>7</v>
      </c>
      <c r="P1236" s="2" t="s">
        <v>17</v>
      </c>
    </row>
    <row r="1237" spans="1:16" x14ac:dyDescent="0.4">
      <c r="A1237" s="1" t="s">
        <v>5818</v>
      </c>
      <c r="B1237" s="1" t="s">
        <v>5819</v>
      </c>
      <c r="C1237" s="1" t="s">
        <v>0</v>
      </c>
      <c r="D1237" s="1" t="s">
        <v>1</v>
      </c>
      <c r="E1237" s="2" t="s">
        <v>19</v>
      </c>
      <c r="F1237" s="2" t="s">
        <v>5820</v>
      </c>
      <c r="G1237" s="2" t="s">
        <v>5821</v>
      </c>
      <c r="H1237" s="2" t="s">
        <v>16</v>
      </c>
      <c r="I1237" s="2" t="s">
        <v>3</v>
      </c>
      <c r="J1237" s="1" t="s">
        <v>17191</v>
      </c>
      <c r="K1237" s="2" t="s">
        <v>5</v>
      </c>
      <c r="L1237" s="1" t="s">
        <v>6</v>
      </c>
      <c r="M1237" s="4">
        <v>180</v>
      </c>
      <c r="N1237" s="1" t="s">
        <v>4</v>
      </c>
      <c r="O1237" s="2" t="s">
        <v>7</v>
      </c>
      <c r="P1237" s="2" t="s">
        <v>17</v>
      </c>
    </row>
    <row r="1238" spans="1:16" x14ac:dyDescent="0.4">
      <c r="A1238" s="1" t="s">
        <v>5822</v>
      </c>
      <c r="B1238" s="1" t="s">
        <v>5823</v>
      </c>
      <c r="C1238" s="1" t="s">
        <v>0</v>
      </c>
      <c r="D1238" s="1" t="s">
        <v>1</v>
      </c>
      <c r="E1238" s="2" t="s">
        <v>1122</v>
      </c>
      <c r="F1238" s="2" t="s">
        <v>5824</v>
      </c>
      <c r="G1238" s="2" t="s">
        <v>5825</v>
      </c>
      <c r="H1238" s="2" t="s">
        <v>14</v>
      </c>
      <c r="I1238" s="2" t="s">
        <v>17189</v>
      </c>
      <c r="J1238" s="1" t="s">
        <v>17191</v>
      </c>
      <c r="K1238" s="2" t="s">
        <v>5</v>
      </c>
      <c r="L1238" s="1" t="s">
        <v>6</v>
      </c>
      <c r="M1238" s="4">
        <v>181</v>
      </c>
      <c r="N1238" s="1" t="s">
        <v>4</v>
      </c>
      <c r="O1238" s="2" t="s">
        <v>4</v>
      </c>
      <c r="P1238" s="2" t="s">
        <v>21</v>
      </c>
    </row>
    <row r="1239" spans="1:16" x14ac:dyDescent="0.4">
      <c r="A1239" s="1" t="s">
        <v>5826</v>
      </c>
      <c r="B1239" s="1" t="s">
        <v>335</v>
      </c>
      <c r="C1239" s="1" t="s">
        <v>0</v>
      </c>
      <c r="D1239" s="1" t="s">
        <v>1</v>
      </c>
      <c r="E1239" s="2" t="s">
        <v>20</v>
      </c>
      <c r="F1239" s="2" t="s">
        <v>5827</v>
      </c>
      <c r="G1239" s="2" t="s">
        <v>5828</v>
      </c>
      <c r="H1239" s="2" t="s">
        <v>51</v>
      </c>
      <c r="I1239" s="2" t="s">
        <v>17189</v>
      </c>
      <c r="J1239" s="1" t="s">
        <v>17191</v>
      </c>
      <c r="K1239" s="2" t="s">
        <v>5</v>
      </c>
      <c r="L1239" s="1" t="s">
        <v>6</v>
      </c>
      <c r="M1239" s="4">
        <v>170</v>
      </c>
      <c r="N1239" s="1" t="s">
        <v>4</v>
      </c>
      <c r="O1239" s="2" t="s">
        <v>4</v>
      </c>
      <c r="P1239" s="2" t="s">
        <v>17</v>
      </c>
    </row>
    <row r="1240" spans="1:16" x14ac:dyDescent="0.4">
      <c r="A1240" s="1" t="s">
        <v>5829</v>
      </c>
      <c r="B1240" s="1" t="s">
        <v>368</v>
      </c>
      <c r="C1240" s="1" t="s">
        <v>0</v>
      </c>
      <c r="D1240" s="1" t="s">
        <v>1</v>
      </c>
      <c r="E1240" s="2" t="s">
        <v>69</v>
      </c>
      <c r="F1240" s="2" t="s">
        <v>5830</v>
      </c>
      <c r="G1240" s="2" t="s">
        <v>5831</v>
      </c>
      <c r="H1240" s="2" t="s">
        <v>16</v>
      </c>
      <c r="I1240" s="2" t="s">
        <v>3</v>
      </c>
      <c r="J1240" s="1" t="s">
        <v>17191</v>
      </c>
      <c r="K1240" s="2" t="s">
        <v>5</v>
      </c>
      <c r="L1240" s="1" t="s">
        <v>6</v>
      </c>
      <c r="M1240" s="4">
        <v>175</v>
      </c>
      <c r="N1240" s="1" t="s">
        <v>4</v>
      </c>
      <c r="O1240" s="2" t="s">
        <v>7</v>
      </c>
      <c r="P1240" s="2" t="s">
        <v>12</v>
      </c>
    </row>
    <row r="1241" spans="1:16" x14ac:dyDescent="0.4">
      <c r="A1241" s="1" t="s">
        <v>5832</v>
      </c>
      <c r="B1241" s="1" t="s">
        <v>1389</v>
      </c>
      <c r="C1241" s="1" t="s">
        <v>0</v>
      </c>
      <c r="D1241" s="1" t="s">
        <v>1</v>
      </c>
      <c r="E1241" s="2" t="s">
        <v>13</v>
      </c>
      <c r="F1241" s="2" t="s">
        <v>5833</v>
      </c>
      <c r="G1241" s="2" t="s">
        <v>5834</v>
      </c>
      <c r="H1241" s="2" t="s">
        <v>14</v>
      </c>
      <c r="I1241" s="2" t="s">
        <v>17189</v>
      </c>
      <c r="J1241" s="1" t="s">
        <v>17191</v>
      </c>
      <c r="K1241" s="2" t="s">
        <v>5</v>
      </c>
      <c r="L1241" s="1" t="s">
        <v>6</v>
      </c>
      <c r="M1241" s="4">
        <v>183</v>
      </c>
      <c r="N1241" s="1" t="s">
        <v>4</v>
      </c>
      <c r="O1241" s="2" t="s">
        <v>4</v>
      </c>
      <c r="P1241" s="2" t="s">
        <v>192</v>
      </c>
    </row>
    <row r="1242" spans="1:16" x14ac:dyDescent="0.4">
      <c r="A1242" s="1" t="s">
        <v>5835</v>
      </c>
      <c r="B1242" s="1" t="s">
        <v>5836</v>
      </c>
      <c r="C1242" s="1" t="s">
        <v>0</v>
      </c>
      <c r="D1242" s="1" t="s">
        <v>1</v>
      </c>
      <c r="E1242" s="2" t="s">
        <v>151</v>
      </c>
      <c r="F1242" s="2" t="s">
        <v>5837</v>
      </c>
      <c r="G1242" s="2" t="s">
        <v>5838</v>
      </c>
      <c r="H1242" s="2" t="s">
        <v>14</v>
      </c>
      <c r="I1242" s="2" t="s">
        <v>17189</v>
      </c>
      <c r="J1242" s="1" t="s">
        <v>17191</v>
      </c>
      <c r="K1242" s="2" t="s">
        <v>5</v>
      </c>
      <c r="L1242" s="1" t="s">
        <v>6</v>
      </c>
      <c r="M1242" s="4">
        <v>174</v>
      </c>
      <c r="N1242" s="1" t="s">
        <v>4</v>
      </c>
      <c r="O1242" s="2" t="s">
        <v>4</v>
      </c>
      <c r="P1242" s="2" t="s">
        <v>68</v>
      </c>
    </row>
    <row r="1243" spans="1:16" x14ac:dyDescent="0.4">
      <c r="A1243" s="1" t="s">
        <v>5839</v>
      </c>
      <c r="B1243" s="1" t="s">
        <v>5840</v>
      </c>
      <c r="C1243" s="1" t="s">
        <v>0</v>
      </c>
      <c r="D1243" s="1" t="s">
        <v>1</v>
      </c>
      <c r="E1243" s="2" t="s">
        <v>54</v>
      </c>
      <c r="F1243" s="2" t="s">
        <v>5841</v>
      </c>
      <c r="G1243" s="2" t="s">
        <v>5842</v>
      </c>
      <c r="H1243" s="2" t="s">
        <v>51</v>
      </c>
      <c r="I1243" s="2" t="s">
        <v>17189</v>
      </c>
      <c r="J1243" s="1" t="s">
        <v>17191</v>
      </c>
      <c r="K1243" s="2" t="s">
        <v>5</v>
      </c>
      <c r="L1243" s="1" t="s">
        <v>6</v>
      </c>
      <c r="M1243" s="4">
        <v>171</v>
      </c>
      <c r="N1243" s="1" t="s">
        <v>4</v>
      </c>
      <c r="O1243" s="2" t="s">
        <v>4</v>
      </c>
      <c r="P1243" s="2" t="s">
        <v>12</v>
      </c>
    </row>
    <row r="1244" spans="1:16" x14ac:dyDescent="0.4">
      <c r="A1244" s="1" t="s">
        <v>5844</v>
      </c>
      <c r="B1244" s="1" t="s">
        <v>5845</v>
      </c>
      <c r="C1244" s="1" t="s">
        <v>0</v>
      </c>
      <c r="D1244" s="1" t="s">
        <v>1</v>
      </c>
      <c r="E1244" s="2" t="s">
        <v>5846</v>
      </c>
      <c r="F1244" s="2" t="s">
        <v>5847</v>
      </c>
      <c r="G1244" s="2" t="s">
        <v>5848</v>
      </c>
      <c r="H1244" s="2" t="s">
        <v>16</v>
      </c>
      <c r="I1244" s="2" t="s">
        <v>17189</v>
      </c>
      <c r="J1244" s="1" t="s">
        <v>17191</v>
      </c>
      <c r="K1244" s="2" t="s">
        <v>5</v>
      </c>
      <c r="L1244" s="1" t="s">
        <v>22</v>
      </c>
      <c r="M1244" s="4">
        <v>178</v>
      </c>
      <c r="N1244" s="1" t="s">
        <v>4</v>
      </c>
      <c r="O1244" s="2" t="s">
        <v>24</v>
      </c>
      <c r="P1244" s="2" t="s">
        <v>10</v>
      </c>
    </row>
    <row r="1245" spans="1:16" x14ac:dyDescent="0.4">
      <c r="A1245" s="1" t="s">
        <v>5850</v>
      </c>
      <c r="B1245" s="1" t="s">
        <v>2892</v>
      </c>
      <c r="C1245" s="1" t="s">
        <v>0</v>
      </c>
      <c r="D1245" s="1" t="s">
        <v>1</v>
      </c>
      <c r="E1245" s="2" t="s">
        <v>19</v>
      </c>
      <c r="F1245" s="2" t="s">
        <v>474</v>
      </c>
      <c r="G1245" s="2" t="s">
        <v>5851</v>
      </c>
      <c r="H1245" s="2" t="s">
        <v>9</v>
      </c>
      <c r="I1245" s="2" t="s">
        <v>17189</v>
      </c>
      <c r="J1245" s="1" t="s">
        <v>17191</v>
      </c>
      <c r="K1245" s="2" t="s">
        <v>5</v>
      </c>
      <c r="L1245" s="1" t="s">
        <v>6</v>
      </c>
      <c r="M1245" s="4">
        <v>175</v>
      </c>
      <c r="N1245" s="1" t="s">
        <v>4</v>
      </c>
      <c r="O1245" s="2" t="s">
        <v>4</v>
      </c>
      <c r="P1245" s="2" t="s">
        <v>12</v>
      </c>
    </row>
    <row r="1246" spans="1:16" x14ac:dyDescent="0.4">
      <c r="A1246" s="1" t="s">
        <v>5855</v>
      </c>
      <c r="B1246" s="1" t="s">
        <v>5856</v>
      </c>
      <c r="C1246" s="1" t="s">
        <v>0</v>
      </c>
      <c r="D1246" s="1" t="s">
        <v>1</v>
      </c>
      <c r="E1246" s="2" t="s">
        <v>65</v>
      </c>
      <c r="F1246" s="2" t="s">
        <v>5857</v>
      </c>
      <c r="G1246" s="2" t="s">
        <v>5858</v>
      </c>
      <c r="H1246" s="2" t="s">
        <v>14</v>
      </c>
      <c r="I1246" s="2" t="s">
        <v>3</v>
      </c>
      <c r="J1246" s="1" t="s">
        <v>17191</v>
      </c>
      <c r="K1246" s="2" t="s">
        <v>5</v>
      </c>
      <c r="L1246" s="1" t="s">
        <v>6</v>
      </c>
      <c r="M1246" s="4">
        <v>170</v>
      </c>
      <c r="N1246" s="1" t="s">
        <v>4</v>
      </c>
      <c r="O1246" s="2" t="s">
        <v>24</v>
      </c>
      <c r="P1246" s="2" t="s">
        <v>68</v>
      </c>
    </row>
    <row r="1247" spans="1:16" x14ac:dyDescent="0.4">
      <c r="A1247" s="1" t="s">
        <v>5860</v>
      </c>
      <c r="B1247" s="1" t="s">
        <v>5861</v>
      </c>
      <c r="C1247" s="1" t="s">
        <v>0</v>
      </c>
      <c r="D1247" s="1" t="s">
        <v>1</v>
      </c>
      <c r="E1247" s="2" t="s">
        <v>65</v>
      </c>
      <c r="F1247" s="2" t="s">
        <v>5862</v>
      </c>
      <c r="G1247" s="2" t="s">
        <v>5863</v>
      </c>
      <c r="H1247" s="2" t="s">
        <v>9</v>
      </c>
      <c r="I1247" s="2" t="s">
        <v>17189</v>
      </c>
      <c r="J1247" s="1" t="s">
        <v>17191</v>
      </c>
      <c r="K1247" s="2" t="s">
        <v>5</v>
      </c>
      <c r="L1247" s="1" t="s">
        <v>22</v>
      </c>
      <c r="M1247" s="4">
        <v>191</v>
      </c>
      <c r="N1247" s="1" t="s">
        <v>4</v>
      </c>
      <c r="O1247" s="2" t="s">
        <v>4</v>
      </c>
      <c r="P1247" s="2" t="s">
        <v>53</v>
      </c>
    </row>
    <row r="1248" spans="1:16" x14ac:dyDescent="0.4">
      <c r="A1248" s="1" t="s">
        <v>5864</v>
      </c>
      <c r="B1248" s="1" t="s">
        <v>5865</v>
      </c>
      <c r="C1248" s="1" t="s">
        <v>0</v>
      </c>
      <c r="D1248" s="1" t="s">
        <v>1</v>
      </c>
      <c r="E1248" s="2" t="s">
        <v>4165</v>
      </c>
      <c r="F1248" s="2" t="s">
        <v>5866</v>
      </c>
      <c r="G1248" s="2" t="s">
        <v>5867</v>
      </c>
      <c r="H1248" s="1" t="s">
        <v>17172</v>
      </c>
      <c r="I1248" s="2" t="s">
        <v>3</v>
      </c>
      <c r="J1248" s="1" t="s">
        <v>17191</v>
      </c>
      <c r="K1248" s="2" t="s">
        <v>17145</v>
      </c>
      <c r="L1248" s="1" t="s">
        <v>26</v>
      </c>
      <c r="M1248" s="4">
        <v>160</v>
      </c>
      <c r="N1248" s="1" t="s">
        <v>4</v>
      </c>
      <c r="O1248" s="2" t="s">
        <v>7</v>
      </c>
      <c r="P1248" s="2" t="s">
        <v>45</v>
      </c>
    </row>
    <row r="1249" spans="1:16" x14ac:dyDescent="0.4">
      <c r="A1249" s="1" t="s">
        <v>5868</v>
      </c>
      <c r="B1249" s="1" t="s">
        <v>5869</v>
      </c>
      <c r="C1249" s="1" t="s">
        <v>0</v>
      </c>
      <c r="D1249" s="1" t="s">
        <v>1</v>
      </c>
      <c r="E1249" s="2" t="s">
        <v>49</v>
      </c>
      <c r="F1249" s="2" t="s">
        <v>5870</v>
      </c>
      <c r="G1249" s="2" t="s">
        <v>5871</v>
      </c>
      <c r="H1249" s="2" t="s">
        <v>32</v>
      </c>
      <c r="I1249" s="2" t="s">
        <v>3</v>
      </c>
      <c r="J1249" s="2" t="s">
        <v>59</v>
      </c>
      <c r="K1249" s="2" t="s">
        <v>5</v>
      </c>
      <c r="L1249" s="1" t="s">
        <v>6</v>
      </c>
      <c r="M1249" s="4">
        <v>170</v>
      </c>
      <c r="N1249" s="1" t="s">
        <v>4</v>
      </c>
      <c r="O1249" s="2" t="s">
        <v>7</v>
      </c>
      <c r="P1249" s="2" t="s">
        <v>292</v>
      </c>
    </row>
    <row r="1250" spans="1:16" x14ac:dyDescent="0.4">
      <c r="A1250" s="1" t="s">
        <v>5872</v>
      </c>
      <c r="B1250" s="1" t="s">
        <v>2652</v>
      </c>
      <c r="C1250" s="1" t="s">
        <v>37</v>
      </c>
      <c r="D1250" s="1" t="s">
        <v>1</v>
      </c>
      <c r="E1250" s="2" t="s">
        <v>8</v>
      </c>
      <c r="F1250" s="2" t="s">
        <v>5873</v>
      </c>
      <c r="G1250" s="2" t="s">
        <v>5874</v>
      </c>
      <c r="H1250" s="2" t="s">
        <v>32</v>
      </c>
      <c r="I1250" s="2" t="s">
        <v>17189</v>
      </c>
      <c r="J1250" s="2" t="s">
        <v>59</v>
      </c>
      <c r="K1250" s="2" t="s">
        <v>5</v>
      </c>
      <c r="L1250" s="1" t="s">
        <v>6</v>
      </c>
      <c r="M1250" s="4">
        <v>161</v>
      </c>
      <c r="N1250" s="1" t="s">
        <v>4</v>
      </c>
      <c r="O1250" s="2" t="s">
        <v>4</v>
      </c>
      <c r="P1250" s="2" t="s">
        <v>17</v>
      </c>
    </row>
    <row r="1251" spans="1:16" x14ac:dyDescent="0.4">
      <c r="A1251" s="1" t="s">
        <v>5875</v>
      </c>
      <c r="B1251" s="1" t="s">
        <v>5876</v>
      </c>
      <c r="C1251" s="1" t="s">
        <v>0</v>
      </c>
      <c r="D1251" s="1" t="s">
        <v>1</v>
      </c>
      <c r="E1251" s="2" t="s">
        <v>2182</v>
      </c>
      <c r="F1251" s="2" t="s">
        <v>385</v>
      </c>
      <c r="G1251" s="2" t="s">
        <v>5877</v>
      </c>
      <c r="H1251" s="2" t="s">
        <v>14</v>
      </c>
      <c r="I1251" s="2" t="s">
        <v>17189</v>
      </c>
      <c r="J1251" s="1" t="s">
        <v>17191</v>
      </c>
      <c r="K1251" s="2" t="s">
        <v>5</v>
      </c>
      <c r="L1251" s="1" t="s">
        <v>26</v>
      </c>
      <c r="M1251" s="4">
        <v>178</v>
      </c>
      <c r="N1251" s="1" t="s">
        <v>4</v>
      </c>
      <c r="O1251" s="2" t="s">
        <v>4</v>
      </c>
      <c r="P1251" s="2" t="s">
        <v>15</v>
      </c>
    </row>
    <row r="1252" spans="1:16" x14ac:dyDescent="0.4">
      <c r="A1252" s="1" t="s">
        <v>5879</v>
      </c>
      <c r="B1252" s="1" t="s">
        <v>5592</v>
      </c>
      <c r="C1252" s="1" t="s">
        <v>0</v>
      </c>
      <c r="D1252" s="1" t="s">
        <v>1</v>
      </c>
      <c r="E1252" s="2" t="s">
        <v>157</v>
      </c>
      <c r="F1252" s="2" t="s">
        <v>5880</v>
      </c>
      <c r="G1252" s="2" t="s">
        <v>5881</v>
      </c>
      <c r="H1252" s="2" t="s">
        <v>16</v>
      </c>
      <c r="I1252" s="2" t="s">
        <v>3</v>
      </c>
      <c r="J1252" s="1" t="s">
        <v>17191</v>
      </c>
      <c r="K1252" s="2" t="s">
        <v>5</v>
      </c>
      <c r="L1252" s="1" t="s">
        <v>6</v>
      </c>
      <c r="M1252" s="4">
        <v>167</v>
      </c>
      <c r="N1252" s="1" t="s">
        <v>4</v>
      </c>
      <c r="O1252" s="2" t="s">
        <v>7</v>
      </c>
      <c r="P1252" s="2" t="s">
        <v>12</v>
      </c>
    </row>
    <row r="1253" spans="1:16" x14ac:dyDescent="0.4">
      <c r="A1253" s="1" t="s">
        <v>5882</v>
      </c>
      <c r="B1253" s="1" t="s">
        <v>5883</v>
      </c>
      <c r="C1253" s="1" t="s">
        <v>0</v>
      </c>
      <c r="D1253" s="1" t="s">
        <v>1</v>
      </c>
      <c r="E1253" s="2" t="s">
        <v>19</v>
      </c>
      <c r="F1253" s="2" t="s">
        <v>5884</v>
      </c>
      <c r="G1253" s="2" t="s">
        <v>5885</v>
      </c>
      <c r="H1253" s="2" t="s">
        <v>14</v>
      </c>
      <c r="I1253" s="2" t="s">
        <v>3</v>
      </c>
      <c r="J1253" s="1" t="s">
        <v>17191</v>
      </c>
      <c r="K1253" s="2" t="s">
        <v>5</v>
      </c>
      <c r="L1253" s="1" t="s">
        <v>6</v>
      </c>
      <c r="M1253" s="4">
        <v>175</v>
      </c>
      <c r="N1253" s="1" t="s">
        <v>4</v>
      </c>
      <c r="O1253" s="2" t="s">
        <v>4</v>
      </c>
      <c r="P1253" s="2" t="s">
        <v>626</v>
      </c>
    </row>
    <row r="1254" spans="1:16" x14ac:dyDescent="0.4">
      <c r="A1254" s="1" t="s">
        <v>5886</v>
      </c>
      <c r="B1254" s="1" t="s">
        <v>5887</v>
      </c>
      <c r="C1254" s="1" t="s">
        <v>0</v>
      </c>
      <c r="D1254" s="1" t="s">
        <v>1</v>
      </c>
      <c r="E1254" s="2" t="s">
        <v>23</v>
      </c>
      <c r="F1254" s="2" t="s">
        <v>5888</v>
      </c>
      <c r="G1254" s="2" t="s">
        <v>5889</v>
      </c>
      <c r="H1254" s="2" t="s">
        <v>16</v>
      </c>
      <c r="I1254" s="2" t="s">
        <v>3</v>
      </c>
      <c r="J1254" s="1" t="s">
        <v>17191</v>
      </c>
      <c r="K1254" s="2" t="s">
        <v>5</v>
      </c>
      <c r="L1254" s="1" t="s">
        <v>6</v>
      </c>
      <c r="M1254" s="4">
        <v>172</v>
      </c>
      <c r="N1254" s="1" t="s">
        <v>4</v>
      </c>
      <c r="O1254" s="2" t="s">
        <v>7</v>
      </c>
      <c r="P1254" s="2" t="s">
        <v>12</v>
      </c>
    </row>
    <row r="1255" spans="1:16" x14ac:dyDescent="0.4">
      <c r="A1255" s="1" t="s">
        <v>5890</v>
      </c>
      <c r="B1255" s="1" t="s">
        <v>5891</v>
      </c>
      <c r="C1255" s="1" t="s">
        <v>0</v>
      </c>
      <c r="D1255" s="1" t="s">
        <v>1</v>
      </c>
      <c r="E1255" s="2" t="s">
        <v>19</v>
      </c>
      <c r="F1255" s="2" t="s">
        <v>5892</v>
      </c>
      <c r="G1255" s="2" t="s">
        <v>5893</v>
      </c>
      <c r="H1255" s="2" t="s">
        <v>14</v>
      </c>
      <c r="I1255" s="2" t="s">
        <v>3</v>
      </c>
      <c r="J1255" s="1" t="s">
        <v>17191</v>
      </c>
      <c r="K1255" s="2" t="s">
        <v>5</v>
      </c>
      <c r="L1255" s="1" t="s">
        <v>6</v>
      </c>
      <c r="M1255" s="4">
        <v>176</v>
      </c>
      <c r="N1255" s="1" t="s">
        <v>4</v>
      </c>
      <c r="O1255" s="2" t="s">
        <v>7</v>
      </c>
      <c r="P1255" s="2" t="s">
        <v>17</v>
      </c>
    </row>
    <row r="1256" spans="1:16" x14ac:dyDescent="0.4">
      <c r="A1256" s="1" t="s">
        <v>5894</v>
      </c>
      <c r="B1256" s="1" t="s">
        <v>5895</v>
      </c>
      <c r="C1256" s="1" t="s">
        <v>0</v>
      </c>
      <c r="D1256" s="1" t="s">
        <v>1</v>
      </c>
      <c r="E1256" s="2" t="s">
        <v>20</v>
      </c>
      <c r="F1256" s="2" t="s">
        <v>5896</v>
      </c>
      <c r="G1256" s="2" t="s">
        <v>5897</v>
      </c>
      <c r="H1256" s="2" t="s">
        <v>32</v>
      </c>
      <c r="I1256" s="2" t="s">
        <v>3</v>
      </c>
      <c r="J1256" s="2" t="s">
        <v>59</v>
      </c>
      <c r="K1256" s="2" t="s">
        <v>5</v>
      </c>
      <c r="L1256" s="1" t="s">
        <v>6</v>
      </c>
      <c r="M1256" s="4">
        <v>174</v>
      </c>
      <c r="N1256" s="1" t="s">
        <v>4</v>
      </c>
      <c r="O1256" s="2" t="s">
        <v>4</v>
      </c>
      <c r="P1256" s="2" t="s">
        <v>53</v>
      </c>
    </row>
    <row r="1257" spans="1:16" x14ac:dyDescent="0.4">
      <c r="A1257" s="1" t="s">
        <v>5898</v>
      </c>
      <c r="B1257" s="1" t="s">
        <v>5899</v>
      </c>
      <c r="C1257" s="1" t="s">
        <v>0</v>
      </c>
      <c r="D1257" s="1" t="s">
        <v>1</v>
      </c>
      <c r="E1257" s="2" t="s">
        <v>1287</v>
      </c>
      <c r="F1257" s="2" t="s">
        <v>5900</v>
      </c>
      <c r="G1257" s="2" t="s">
        <v>5901</v>
      </c>
      <c r="H1257" s="2" t="s">
        <v>14</v>
      </c>
      <c r="I1257" s="2" t="s">
        <v>17189</v>
      </c>
      <c r="J1257" s="1" t="s">
        <v>17191</v>
      </c>
      <c r="K1257" s="2" t="s">
        <v>5</v>
      </c>
      <c r="L1257" s="1" t="s">
        <v>6</v>
      </c>
      <c r="M1257" s="4">
        <v>172</v>
      </c>
      <c r="N1257" s="1" t="s">
        <v>4</v>
      </c>
      <c r="O1257" s="2" t="s">
        <v>4</v>
      </c>
      <c r="P1257" s="2" t="s">
        <v>10</v>
      </c>
    </row>
    <row r="1258" spans="1:16" x14ac:dyDescent="0.4">
      <c r="A1258" s="1" t="s">
        <v>5902</v>
      </c>
      <c r="B1258" s="1" t="s">
        <v>5903</v>
      </c>
      <c r="C1258" s="1" t="s">
        <v>37</v>
      </c>
      <c r="D1258" s="1" t="s">
        <v>4</v>
      </c>
      <c r="E1258" s="2" t="s">
        <v>1044</v>
      </c>
      <c r="F1258" s="2" t="s">
        <v>4</v>
      </c>
      <c r="G1258" s="2" t="s">
        <v>4</v>
      </c>
      <c r="H1258" s="1" t="s">
        <v>17172</v>
      </c>
      <c r="I1258" s="2" t="s">
        <v>17189</v>
      </c>
      <c r="J1258" s="1" t="s">
        <v>17191</v>
      </c>
      <c r="K1258" s="2" t="s">
        <v>5</v>
      </c>
      <c r="L1258" s="1" t="s">
        <v>4</v>
      </c>
      <c r="N1258" s="1" t="s">
        <v>4</v>
      </c>
      <c r="O1258" s="2" t="s">
        <v>4</v>
      </c>
      <c r="P1258" s="2" t="s">
        <v>4</v>
      </c>
    </row>
    <row r="1259" spans="1:16" x14ac:dyDescent="0.4">
      <c r="A1259" s="1" t="s">
        <v>5904</v>
      </c>
      <c r="B1259" s="1" t="s">
        <v>5905</v>
      </c>
      <c r="C1259" s="1" t="s">
        <v>0</v>
      </c>
      <c r="D1259" s="1" t="s">
        <v>1</v>
      </c>
      <c r="E1259" s="2" t="s">
        <v>69</v>
      </c>
      <c r="F1259" s="2" t="s">
        <v>5906</v>
      </c>
      <c r="G1259" s="2" t="s">
        <v>5907</v>
      </c>
      <c r="H1259" s="1" t="s">
        <v>17172</v>
      </c>
      <c r="I1259" s="2" t="s">
        <v>17189</v>
      </c>
      <c r="J1259" s="1" t="s">
        <v>17191</v>
      </c>
      <c r="K1259" s="2" t="s">
        <v>5</v>
      </c>
      <c r="L1259" s="1" t="s">
        <v>26</v>
      </c>
      <c r="M1259" s="4">
        <v>180</v>
      </c>
      <c r="N1259" s="1" t="s">
        <v>4</v>
      </c>
      <c r="O1259" s="2" t="s">
        <v>4</v>
      </c>
      <c r="P1259" s="2" t="s">
        <v>17</v>
      </c>
    </row>
    <row r="1260" spans="1:16" x14ac:dyDescent="0.4">
      <c r="A1260" s="1" t="s">
        <v>5908</v>
      </c>
      <c r="B1260" s="1" t="s">
        <v>5909</v>
      </c>
      <c r="C1260" s="1" t="s">
        <v>0</v>
      </c>
      <c r="D1260" s="1" t="s">
        <v>1</v>
      </c>
      <c r="E1260" s="2" t="s">
        <v>5910</v>
      </c>
      <c r="F1260" s="2" t="s">
        <v>5911</v>
      </c>
      <c r="G1260" s="2" t="s">
        <v>5912</v>
      </c>
      <c r="H1260" s="2" t="s">
        <v>104</v>
      </c>
      <c r="I1260" s="2" t="s">
        <v>3</v>
      </c>
      <c r="J1260" s="1" t="s">
        <v>17191</v>
      </c>
      <c r="K1260" s="2" t="s">
        <v>5</v>
      </c>
      <c r="L1260" s="1" t="s">
        <v>6</v>
      </c>
      <c r="M1260" s="4">
        <v>178</v>
      </c>
      <c r="N1260" s="1" t="s">
        <v>4</v>
      </c>
      <c r="O1260" s="2" t="s">
        <v>4</v>
      </c>
      <c r="P1260" s="2" t="s">
        <v>15</v>
      </c>
    </row>
    <row r="1261" spans="1:16" x14ac:dyDescent="0.4">
      <c r="A1261" s="1" t="s">
        <v>5913</v>
      </c>
      <c r="B1261" s="1" t="s">
        <v>5914</v>
      </c>
      <c r="C1261" s="1" t="s">
        <v>0</v>
      </c>
      <c r="D1261" s="1" t="s">
        <v>1</v>
      </c>
      <c r="E1261" s="2" t="s">
        <v>113</v>
      </c>
      <c r="F1261" s="2" t="s">
        <v>5915</v>
      </c>
      <c r="G1261" s="2" t="s">
        <v>5916</v>
      </c>
      <c r="H1261" s="2" t="s">
        <v>16</v>
      </c>
      <c r="I1261" s="2" t="s">
        <v>3</v>
      </c>
      <c r="J1261" s="2" t="s">
        <v>59</v>
      </c>
      <c r="K1261" s="2" t="s">
        <v>5</v>
      </c>
      <c r="L1261" s="1" t="s">
        <v>6</v>
      </c>
      <c r="M1261" s="4">
        <v>168</v>
      </c>
      <c r="N1261" s="1" t="s">
        <v>4</v>
      </c>
      <c r="O1261" s="2" t="s">
        <v>7</v>
      </c>
      <c r="P1261" s="2" t="s">
        <v>56</v>
      </c>
    </row>
    <row r="1262" spans="1:16" x14ac:dyDescent="0.4">
      <c r="A1262" s="1" t="s">
        <v>5917</v>
      </c>
      <c r="B1262" s="1" t="s">
        <v>4979</v>
      </c>
      <c r="C1262" s="1" t="s">
        <v>0</v>
      </c>
      <c r="D1262" s="1" t="s">
        <v>1</v>
      </c>
      <c r="E1262" s="2" t="s">
        <v>54</v>
      </c>
      <c r="F1262" s="2" t="s">
        <v>5918</v>
      </c>
      <c r="G1262" s="2" t="s">
        <v>5919</v>
      </c>
      <c r="H1262" s="2" t="s">
        <v>14</v>
      </c>
      <c r="I1262" s="2" t="s">
        <v>3</v>
      </c>
      <c r="J1262" s="1" t="s">
        <v>17191</v>
      </c>
      <c r="K1262" s="2" t="s">
        <v>5</v>
      </c>
      <c r="L1262" s="1" t="s">
        <v>6</v>
      </c>
      <c r="M1262" s="4">
        <v>178</v>
      </c>
      <c r="N1262" s="1" t="s">
        <v>4</v>
      </c>
      <c r="O1262" s="2" t="s">
        <v>4</v>
      </c>
      <c r="P1262" s="2" t="s">
        <v>15</v>
      </c>
    </row>
    <row r="1263" spans="1:16" x14ac:dyDescent="0.4">
      <c r="A1263" s="1" t="s">
        <v>5920</v>
      </c>
      <c r="B1263" s="1" t="s">
        <v>5921</v>
      </c>
      <c r="C1263" s="1" t="s">
        <v>0</v>
      </c>
      <c r="D1263" s="1" t="s">
        <v>1</v>
      </c>
      <c r="E1263" s="2" t="s">
        <v>50</v>
      </c>
      <c r="F1263" s="2" t="s">
        <v>5922</v>
      </c>
      <c r="G1263" s="2" t="s">
        <v>5923</v>
      </c>
      <c r="H1263" s="2" t="s">
        <v>51</v>
      </c>
      <c r="I1263" s="2" t="s">
        <v>3</v>
      </c>
      <c r="J1263" s="1" t="s">
        <v>17191</v>
      </c>
      <c r="K1263" s="2" t="s">
        <v>5</v>
      </c>
      <c r="L1263" s="1" t="s">
        <v>6</v>
      </c>
      <c r="M1263" s="4">
        <v>180</v>
      </c>
      <c r="N1263" s="1" t="s">
        <v>4</v>
      </c>
      <c r="O1263" s="2" t="s">
        <v>4</v>
      </c>
      <c r="P1263" s="2" t="s">
        <v>68</v>
      </c>
    </row>
    <row r="1264" spans="1:16" x14ac:dyDescent="0.4">
      <c r="A1264" s="1" t="s">
        <v>5924</v>
      </c>
      <c r="B1264" s="1" t="s">
        <v>2475</v>
      </c>
      <c r="C1264" s="1" t="s">
        <v>0</v>
      </c>
      <c r="D1264" s="1" t="s">
        <v>1</v>
      </c>
      <c r="E1264" s="2" t="s">
        <v>870</v>
      </c>
      <c r="F1264" s="2" t="s">
        <v>5925</v>
      </c>
      <c r="G1264" s="2" t="s">
        <v>5926</v>
      </c>
      <c r="H1264" s="2" t="s">
        <v>104</v>
      </c>
      <c r="I1264" s="2" t="s">
        <v>17189</v>
      </c>
      <c r="J1264" s="1" t="s">
        <v>17191</v>
      </c>
      <c r="K1264" s="2" t="s">
        <v>5</v>
      </c>
      <c r="L1264" s="1" t="s">
        <v>6</v>
      </c>
      <c r="M1264" s="4">
        <v>175</v>
      </c>
      <c r="N1264" s="1" t="s">
        <v>4</v>
      </c>
      <c r="O1264" s="2" t="s">
        <v>4</v>
      </c>
      <c r="P1264" s="2" t="s">
        <v>15</v>
      </c>
    </row>
    <row r="1265" spans="1:16" x14ac:dyDescent="0.4">
      <c r="A1265" s="1" t="s">
        <v>5927</v>
      </c>
      <c r="B1265" s="1" t="s">
        <v>5928</v>
      </c>
      <c r="C1265" s="1" t="s">
        <v>0</v>
      </c>
      <c r="D1265" s="1" t="s">
        <v>1</v>
      </c>
      <c r="E1265" s="2" t="s">
        <v>70</v>
      </c>
      <c r="F1265" s="2" t="s">
        <v>5929</v>
      </c>
      <c r="G1265" s="2" t="s">
        <v>5930</v>
      </c>
      <c r="H1265" s="2" t="s">
        <v>16</v>
      </c>
      <c r="I1265" s="2" t="s">
        <v>3</v>
      </c>
      <c r="J1265" s="1" t="s">
        <v>17191</v>
      </c>
      <c r="K1265" s="2" t="s">
        <v>5</v>
      </c>
      <c r="L1265" s="1" t="s">
        <v>6</v>
      </c>
      <c r="M1265" s="4">
        <v>172</v>
      </c>
      <c r="N1265" s="1" t="s">
        <v>4</v>
      </c>
      <c r="O1265" s="2" t="s">
        <v>7</v>
      </c>
      <c r="P1265" s="2" t="s">
        <v>17</v>
      </c>
    </row>
    <row r="1266" spans="1:16" x14ac:dyDescent="0.4">
      <c r="A1266" s="1" t="s">
        <v>5931</v>
      </c>
      <c r="B1266" s="1" t="s">
        <v>1099</v>
      </c>
      <c r="C1266" s="1" t="s">
        <v>0</v>
      </c>
      <c r="D1266" s="1" t="s">
        <v>1</v>
      </c>
      <c r="E1266" s="2" t="s">
        <v>11</v>
      </c>
      <c r="F1266" s="2" t="s">
        <v>5932</v>
      </c>
      <c r="G1266" s="2" t="s">
        <v>5933</v>
      </c>
      <c r="H1266" s="2" t="s">
        <v>51</v>
      </c>
      <c r="I1266" s="2" t="s">
        <v>3</v>
      </c>
      <c r="J1266" s="1" t="s">
        <v>17191</v>
      </c>
      <c r="K1266" s="2" t="s">
        <v>5</v>
      </c>
      <c r="L1266" s="1" t="s">
        <v>6</v>
      </c>
      <c r="M1266" s="4">
        <v>175</v>
      </c>
      <c r="N1266" s="1" t="s">
        <v>4</v>
      </c>
      <c r="O1266" s="2" t="s">
        <v>7</v>
      </c>
      <c r="P1266" s="2" t="s">
        <v>17</v>
      </c>
    </row>
    <row r="1267" spans="1:16" x14ac:dyDescent="0.4">
      <c r="A1267" s="1" t="s">
        <v>5934</v>
      </c>
      <c r="B1267" s="1" t="s">
        <v>5935</v>
      </c>
      <c r="C1267" s="1" t="s">
        <v>0</v>
      </c>
      <c r="D1267" s="1" t="s">
        <v>1</v>
      </c>
      <c r="E1267" s="2" t="s">
        <v>72</v>
      </c>
      <c r="F1267" s="2" t="s">
        <v>5936</v>
      </c>
      <c r="G1267" s="2" t="s">
        <v>5937</v>
      </c>
      <c r="H1267" s="2" t="s">
        <v>9</v>
      </c>
      <c r="I1267" s="2" t="s">
        <v>17189</v>
      </c>
      <c r="J1267" s="1" t="s">
        <v>17191</v>
      </c>
      <c r="K1267" s="2" t="s">
        <v>5</v>
      </c>
      <c r="L1267" s="1" t="s">
        <v>1896</v>
      </c>
      <c r="M1267" s="4">
        <v>178</v>
      </c>
      <c r="N1267" s="1" t="s">
        <v>4</v>
      </c>
      <c r="O1267" s="2" t="s">
        <v>7</v>
      </c>
      <c r="P1267" s="2" t="s">
        <v>46</v>
      </c>
    </row>
    <row r="1268" spans="1:16" x14ac:dyDescent="0.4">
      <c r="A1268" s="1" t="s">
        <v>5939</v>
      </c>
      <c r="B1268" s="1" t="s">
        <v>5117</v>
      </c>
      <c r="C1268" s="1" t="s">
        <v>0</v>
      </c>
      <c r="D1268" s="1" t="s">
        <v>1</v>
      </c>
      <c r="E1268" s="2" t="s">
        <v>75</v>
      </c>
      <c r="F1268" s="2" t="s">
        <v>5940</v>
      </c>
      <c r="G1268" s="2" t="s">
        <v>5941</v>
      </c>
      <c r="H1268" s="2" t="s">
        <v>16</v>
      </c>
      <c r="I1268" s="2" t="s">
        <v>3</v>
      </c>
      <c r="J1268" s="1" t="s">
        <v>17191</v>
      </c>
      <c r="K1268" s="2" t="s">
        <v>5</v>
      </c>
      <c r="L1268" s="1" t="s">
        <v>6</v>
      </c>
      <c r="M1268" s="4">
        <v>175</v>
      </c>
      <c r="N1268" s="1" t="s">
        <v>4</v>
      </c>
      <c r="O1268" s="2" t="s">
        <v>7</v>
      </c>
      <c r="P1268" s="2" t="s">
        <v>17</v>
      </c>
    </row>
    <row r="1269" spans="1:16" x14ac:dyDescent="0.4">
      <c r="A1269" s="1" t="s">
        <v>5942</v>
      </c>
      <c r="B1269" s="1" t="s">
        <v>5943</v>
      </c>
      <c r="C1269" s="1" t="s">
        <v>0</v>
      </c>
      <c r="D1269" s="1" t="s">
        <v>1</v>
      </c>
      <c r="E1269" s="2" t="s">
        <v>13</v>
      </c>
      <c r="F1269" s="2" t="s">
        <v>5944</v>
      </c>
      <c r="G1269" s="2" t="s">
        <v>5945</v>
      </c>
      <c r="H1269" s="2" t="s">
        <v>16</v>
      </c>
      <c r="I1269" s="2" t="s">
        <v>3</v>
      </c>
      <c r="J1269" s="1" t="s">
        <v>17191</v>
      </c>
      <c r="K1269" s="2" t="s">
        <v>5</v>
      </c>
      <c r="L1269" s="1" t="s">
        <v>6</v>
      </c>
      <c r="M1269" s="4">
        <v>168</v>
      </c>
      <c r="N1269" s="1" t="s">
        <v>4</v>
      </c>
      <c r="O1269" s="2" t="s">
        <v>4</v>
      </c>
      <c r="P1269" s="2" t="s">
        <v>12</v>
      </c>
    </row>
    <row r="1270" spans="1:16" x14ac:dyDescent="0.4">
      <c r="A1270" s="1" t="s">
        <v>5946</v>
      </c>
      <c r="B1270" s="1" t="s">
        <v>2448</v>
      </c>
      <c r="C1270" s="1" t="s">
        <v>0</v>
      </c>
      <c r="D1270" s="1" t="s">
        <v>1</v>
      </c>
      <c r="E1270" s="2" t="s">
        <v>19</v>
      </c>
      <c r="F1270" s="2" t="s">
        <v>5947</v>
      </c>
      <c r="G1270" s="2" t="s">
        <v>5948</v>
      </c>
      <c r="H1270" s="2" t="s">
        <v>14</v>
      </c>
      <c r="I1270" s="2" t="s">
        <v>17189</v>
      </c>
      <c r="J1270" s="1" t="s">
        <v>17191</v>
      </c>
      <c r="K1270" s="2" t="s">
        <v>5</v>
      </c>
      <c r="L1270" s="1" t="s">
        <v>6</v>
      </c>
      <c r="M1270" s="4">
        <v>178</v>
      </c>
      <c r="N1270" s="1" t="s">
        <v>4</v>
      </c>
      <c r="O1270" s="2" t="s">
        <v>4</v>
      </c>
      <c r="P1270" s="2" t="s">
        <v>17</v>
      </c>
    </row>
    <row r="1271" spans="1:16" x14ac:dyDescent="0.4">
      <c r="A1271" s="1" t="s">
        <v>5949</v>
      </c>
      <c r="B1271" s="1" t="s">
        <v>5950</v>
      </c>
      <c r="C1271" s="1" t="s">
        <v>0</v>
      </c>
      <c r="D1271" s="1" t="s">
        <v>1</v>
      </c>
      <c r="E1271" s="2" t="s">
        <v>65</v>
      </c>
      <c r="F1271" s="2" t="s">
        <v>5951</v>
      </c>
      <c r="G1271" s="2" t="s">
        <v>5952</v>
      </c>
      <c r="H1271" s="2" t="s">
        <v>16</v>
      </c>
      <c r="I1271" s="2" t="s">
        <v>3</v>
      </c>
      <c r="J1271" s="1" t="s">
        <v>17191</v>
      </c>
      <c r="K1271" s="2" t="s">
        <v>5</v>
      </c>
      <c r="L1271" s="1" t="s">
        <v>6</v>
      </c>
      <c r="M1271" s="4">
        <v>184</v>
      </c>
      <c r="N1271" s="1" t="s">
        <v>4</v>
      </c>
      <c r="O1271" s="2" t="s">
        <v>7</v>
      </c>
      <c r="P1271" s="2" t="s">
        <v>12</v>
      </c>
    </row>
    <row r="1272" spans="1:16" x14ac:dyDescent="0.4">
      <c r="A1272" s="1" t="s">
        <v>5953</v>
      </c>
      <c r="B1272" s="1" t="s">
        <v>5954</v>
      </c>
      <c r="C1272" s="1" t="s">
        <v>37</v>
      </c>
      <c r="D1272" s="1" t="s">
        <v>1</v>
      </c>
      <c r="E1272" s="2" t="s">
        <v>54</v>
      </c>
      <c r="F1272" s="2" t="s">
        <v>5955</v>
      </c>
      <c r="G1272" s="2" t="s">
        <v>5956</v>
      </c>
      <c r="H1272" s="2" t="s">
        <v>14</v>
      </c>
      <c r="I1272" s="2" t="s">
        <v>3</v>
      </c>
      <c r="J1272" s="1" t="s">
        <v>17191</v>
      </c>
      <c r="K1272" s="2" t="s">
        <v>5</v>
      </c>
      <c r="L1272" s="1" t="s">
        <v>22</v>
      </c>
      <c r="M1272" s="4">
        <v>167</v>
      </c>
      <c r="N1272" s="1" t="s">
        <v>4</v>
      </c>
      <c r="O1272" s="2" t="s">
        <v>7</v>
      </c>
      <c r="P1272" s="2" t="s">
        <v>17</v>
      </c>
    </row>
    <row r="1273" spans="1:16" x14ac:dyDescent="0.4">
      <c r="A1273" s="1" t="s">
        <v>5957</v>
      </c>
      <c r="B1273" s="1" t="s">
        <v>5958</v>
      </c>
      <c r="C1273" s="1" t="s">
        <v>0</v>
      </c>
      <c r="D1273" s="1" t="s">
        <v>1</v>
      </c>
      <c r="E1273" s="2" t="s">
        <v>8</v>
      </c>
      <c r="F1273" s="2" t="s">
        <v>5959</v>
      </c>
      <c r="G1273" s="2" t="s">
        <v>5960</v>
      </c>
      <c r="H1273" s="2" t="s">
        <v>51</v>
      </c>
      <c r="I1273" s="2" t="s">
        <v>3</v>
      </c>
      <c r="J1273" s="2" t="s">
        <v>59</v>
      </c>
      <c r="K1273" s="2" t="s">
        <v>5</v>
      </c>
      <c r="L1273" s="1" t="s">
        <v>6</v>
      </c>
      <c r="M1273" s="4">
        <v>173</v>
      </c>
      <c r="N1273" s="1" t="s">
        <v>4</v>
      </c>
      <c r="O1273" s="2" t="s">
        <v>7</v>
      </c>
      <c r="P1273" s="2" t="s">
        <v>21</v>
      </c>
    </row>
    <row r="1274" spans="1:16" x14ac:dyDescent="0.4">
      <c r="A1274" s="1" t="s">
        <v>5961</v>
      </c>
      <c r="B1274" s="1" t="s">
        <v>5962</v>
      </c>
      <c r="C1274" s="1" t="s">
        <v>0</v>
      </c>
      <c r="D1274" s="1" t="s">
        <v>1</v>
      </c>
      <c r="E1274" s="2" t="s">
        <v>8</v>
      </c>
      <c r="F1274" s="2" t="s">
        <v>5963</v>
      </c>
      <c r="G1274" s="2" t="s">
        <v>5964</v>
      </c>
      <c r="H1274" s="2" t="s">
        <v>9</v>
      </c>
      <c r="I1274" s="2" t="s">
        <v>3</v>
      </c>
      <c r="J1274" s="1" t="s">
        <v>17191</v>
      </c>
      <c r="K1274" s="2" t="s">
        <v>5</v>
      </c>
      <c r="L1274" s="1" t="s">
        <v>6</v>
      </c>
      <c r="M1274" s="4">
        <v>167</v>
      </c>
      <c r="N1274" s="1" t="s">
        <v>4</v>
      </c>
      <c r="O1274" s="2" t="s">
        <v>7</v>
      </c>
      <c r="P1274" s="2" t="s">
        <v>15</v>
      </c>
    </row>
    <row r="1275" spans="1:16" x14ac:dyDescent="0.4">
      <c r="A1275" s="1" t="s">
        <v>5965</v>
      </c>
      <c r="B1275" s="1" t="s">
        <v>5966</v>
      </c>
      <c r="C1275" s="1" t="s">
        <v>0</v>
      </c>
      <c r="D1275" s="1" t="s">
        <v>1</v>
      </c>
      <c r="E1275" s="2" t="s">
        <v>8</v>
      </c>
      <c r="F1275" s="2" t="s">
        <v>5967</v>
      </c>
      <c r="G1275" s="2" t="s">
        <v>5968</v>
      </c>
      <c r="H1275" s="2" t="s">
        <v>51</v>
      </c>
      <c r="I1275" s="2" t="s">
        <v>17189</v>
      </c>
      <c r="J1275" s="1" t="s">
        <v>17191</v>
      </c>
      <c r="K1275" s="2" t="s">
        <v>40</v>
      </c>
      <c r="L1275" s="1" t="s">
        <v>6</v>
      </c>
      <c r="M1275" s="4">
        <v>170</v>
      </c>
      <c r="N1275" s="1" t="s">
        <v>4</v>
      </c>
      <c r="O1275" s="2" t="s">
        <v>4</v>
      </c>
      <c r="P1275" s="2" t="s">
        <v>12</v>
      </c>
    </row>
    <row r="1276" spans="1:16" x14ac:dyDescent="0.4">
      <c r="A1276" s="1" t="s">
        <v>5970</v>
      </c>
      <c r="B1276" s="1" t="s">
        <v>5971</v>
      </c>
      <c r="C1276" s="1" t="s">
        <v>0</v>
      </c>
      <c r="D1276" s="1" t="s">
        <v>1</v>
      </c>
      <c r="E1276" s="2" t="s">
        <v>72</v>
      </c>
      <c r="F1276" s="2" t="s">
        <v>5972</v>
      </c>
      <c r="G1276" s="2" t="s">
        <v>5973</v>
      </c>
      <c r="H1276" s="2" t="s">
        <v>14</v>
      </c>
      <c r="I1276" s="2" t="s">
        <v>17189</v>
      </c>
      <c r="J1276" s="1" t="s">
        <v>17191</v>
      </c>
      <c r="K1276" s="2" t="s">
        <v>5</v>
      </c>
      <c r="L1276" s="1" t="s">
        <v>6</v>
      </c>
      <c r="M1276" s="4">
        <v>178</v>
      </c>
      <c r="N1276" s="1" t="s">
        <v>4</v>
      </c>
      <c r="O1276" s="2" t="s">
        <v>4</v>
      </c>
      <c r="P1276" s="2" t="s">
        <v>56</v>
      </c>
    </row>
    <row r="1277" spans="1:16" x14ac:dyDescent="0.4">
      <c r="A1277" s="1" t="s">
        <v>5975</v>
      </c>
      <c r="B1277" s="1" t="s">
        <v>709</v>
      </c>
      <c r="C1277" s="1" t="s">
        <v>0</v>
      </c>
      <c r="D1277" s="1" t="s">
        <v>1</v>
      </c>
      <c r="E1277" s="2" t="s">
        <v>113</v>
      </c>
      <c r="F1277" s="2" t="s">
        <v>5976</v>
      </c>
      <c r="G1277" s="2" t="s">
        <v>5977</v>
      </c>
      <c r="H1277" s="2" t="s">
        <v>9</v>
      </c>
      <c r="I1277" s="2" t="s">
        <v>3</v>
      </c>
      <c r="J1277" s="1" t="s">
        <v>17191</v>
      </c>
      <c r="K1277" s="2" t="s">
        <v>5</v>
      </c>
      <c r="L1277" s="1" t="s">
        <v>6</v>
      </c>
      <c r="M1277" s="4">
        <v>176</v>
      </c>
      <c r="N1277" s="1" t="s">
        <v>4</v>
      </c>
      <c r="O1277" s="2" t="s">
        <v>7</v>
      </c>
      <c r="P1277" s="2" t="s">
        <v>76</v>
      </c>
    </row>
    <row r="1278" spans="1:16" x14ac:dyDescent="0.4">
      <c r="A1278" s="1" t="s">
        <v>5978</v>
      </c>
      <c r="B1278" s="1" t="s">
        <v>5979</v>
      </c>
      <c r="C1278" s="1" t="s">
        <v>37</v>
      </c>
      <c r="D1278" s="1" t="s">
        <v>1</v>
      </c>
      <c r="E1278" s="2" t="s">
        <v>113</v>
      </c>
      <c r="F1278" s="2" t="s">
        <v>5980</v>
      </c>
      <c r="G1278" s="2" t="s">
        <v>5981</v>
      </c>
      <c r="H1278" s="2" t="s">
        <v>14</v>
      </c>
      <c r="I1278" s="2" t="s">
        <v>3</v>
      </c>
      <c r="J1278" s="1" t="s">
        <v>17191</v>
      </c>
      <c r="K1278" s="2" t="s">
        <v>5</v>
      </c>
      <c r="L1278" s="1" t="s">
        <v>6</v>
      </c>
      <c r="M1278" s="4">
        <v>165</v>
      </c>
      <c r="N1278" s="1" t="s">
        <v>4</v>
      </c>
      <c r="O1278" s="2" t="s">
        <v>7</v>
      </c>
      <c r="P1278" s="2" t="s">
        <v>12</v>
      </c>
    </row>
    <row r="1279" spans="1:16" x14ac:dyDescent="0.4">
      <c r="A1279" s="1" t="s">
        <v>5982</v>
      </c>
      <c r="B1279" s="1" t="s">
        <v>5983</v>
      </c>
      <c r="C1279" s="1" t="s">
        <v>0</v>
      </c>
      <c r="D1279" s="1" t="s">
        <v>1</v>
      </c>
      <c r="E1279" s="2" t="s">
        <v>2121</v>
      </c>
      <c r="F1279" s="2" t="s">
        <v>5984</v>
      </c>
      <c r="G1279" s="2" t="s">
        <v>5985</v>
      </c>
      <c r="H1279" s="2" t="s">
        <v>14</v>
      </c>
      <c r="I1279" s="2" t="s">
        <v>3</v>
      </c>
      <c r="J1279" s="2" t="s">
        <v>59</v>
      </c>
      <c r="K1279" s="2" t="s">
        <v>5</v>
      </c>
      <c r="L1279" s="1" t="s">
        <v>6</v>
      </c>
      <c r="M1279" s="4">
        <v>178</v>
      </c>
      <c r="N1279" s="1" t="s">
        <v>4</v>
      </c>
      <c r="O1279" s="2" t="s">
        <v>7</v>
      </c>
      <c r="P1279" s="2" t="s">
        <v>17</v>
      </c>
    </row>
    <row r="1280" spans="1:16" x14ac:dyDescent="0.4">
      <c r="A1280" s="1" t="s">
        <v>5986</v>
      </c>
      <c r="B1280" s="1" t="s">
        <v>5987</v>
      </c>
      <c r="C1280" s="1" t="s">
        <v>0</v>
      </c>
      <c r="D1280" s="1" t="s">
        <v>1</v>
      </c>
      <c r="E1280" s="2" t="s">
        <v>267</v>
      </c>
      <c r="F1280" s="2" t="s">
        <v>5988</v>
      </c>
      <c r="G1280" s="2" t="s">
        <v>5989</v>
      </c>
      <c r="H1280" s="2" t="s">
        <v>14</v>
      </c>
      <c r="I1280" s="2" t="s">
        <v>3</v>
      </c>
      <c r="J1280" s="1" t="s">
        <v>17191</v>
      </c>
      <c r="K1280" s="2" t="s">
        <v>5</v>
      </c>
      <c r="L1280" s="1" t="s">
        <v>6</v>
      </c>
      <c r="M1280" s="4">
        <v>176</v>
      </c>
      <c r="N1280" s="1" t="s">
        <v>4</v>
      </c>
      <c r="O1280" s="2" t="s">
        <v>7</v>
      </c>
      <c r="P1280" s="2" t="s">
        <v>21</v>
      </c>
    </row>
    <row r="1281" spans="1:16" x14ac:dyDescent="0.4">
      <c r="A1281" s="1" t="s">
        <v>5991</v>
      </c>
      <c r="B1281" s="1" t="s">
        <v>5992</v>
      </c>
      <c r="C1281" s="1" t="s">
        <v>0</v>
      </c>
      <c r="D1281" s="1" t="s">
        <v>1</v>
      </c>
      <c r="E1281" s="2" t="s">
        <v>8</v>
      </c>
      <c r="F1281" s="2" t="s">
        <v>5993</v>
      </c>
      <c r="G1281" s="2" t="s">
        <v>5994</v>
      </c>
      <c r="H1281" s="2" t="s">
        <v>14</v>
      </c>
      <c r="I1281" s="2" t="s">
        <v>3</v>
      </c>
      <c r="J1281" s="1" t="s">
        <v>17191</v>
      </c>
      <c r="K1281" s="2" t="s">
        <v>5</v>
      </c>
      <c r="L1281" s="1" t="s">
        <v>6</v>
      </c>
      <c r="M1281" s="4">
        <v>170</v>
      </c>
      <c r="N1281" s="1" t="s">
        <v>4</v>
      </c>
      <c r="O1281" s="2" t="s">
        <v>7</v>
      </c>
      <c r="P1281" s="2" t="s">
        <v>74</v>
      </c>
    </row>
    <row r="1282" spans="1:16" x14ac:dyDescent="0.4">
      <c r="A1282" s="1" t="s">
        <v>5995</v>
      </c>
      <c r="B1282" s="1" t="s">
        <v>5996</v>
      </c>
      <c r="C1282" s="1" t="s">
        <v>0</v>
      </c>
      <c r="D1282" s="1" t="s">
        <v>1</v>
      </c>
      <c r="E1282" s="2" t="s">
        <v>65</v>
      </c>
      <c r="F1282" s="2" t="s">
        <v>5997</v>
      </c>
      <c r="G1282" s="2" t="s">
        <v>5998</v>
      </c>
      <c r="H1282" s="2" t="s">
        <v>16</v>
      </c>
      <c r="I1282" s="2" t="s">
        <v>3</v>
      </c>
      <c r="J1282" s="1" t="s">
        <v>17191</v>
      </c>
      <c r="K1282" s="2" t="s">
        <v>5</v>
      </c>
      <c r="L1282" s="1" t="s">
        <v>6</v>
      </c>
      <c r="M1282" s="4">
        <v>168</v>
      </c>
      <c r="N1282" s="1" t="s">
        <v>4</v>
      </c>
      <c r="O1282" s="2" t="s">
        <v>4</v>
      </c>
      <c r="P1282" s="2" t="s">
        <v>56</v>
      </c>
    </row>
    <row r="1283" spans="1:16" x14ac:dyDescent="0.4">
      <c r="A1283" s="1" t="s">
        <v>5999</v>
      </c>
      <c r="B1283" s="1" t="s">
        <v>6000</v>
      </c>
      <c r="C1283" s="1" t="s">
        <v>0</v>
      </c>
      <c r="D1283" s="1" t="s">
        <v>1</v>
      </c>
      <c r="E1283" s="2" t="s">
        <v>75</v>
      </c>
      <c r="F1283" s="2" t="s">
        <v>6001</v>
      </c>
      <c r="G1283" s="2" t="s">
        <v>6002</v>
      </c>
      <c r="H1283" s="2" t="s">
        <v>14</v>
      </c>
      <c r="I1283" s="2" t="s">
        <v>3</v>
      </c>
      <c r="J1283" s="1" t="s">
        <v>17191</v>
      </c>
      <c r="K1283" s="2" t="s">
        <v>5</v>
      </c>
      <c r="L1283" s="1" t="s">
        <v>22</v>
      </c>
      <c r="M1283" s="4">
        <v>174</v>
      </c>
      <c r="N1283" s="1" t="s">
        <v>4</v>
      </c>
      <c r="O1283" s="2" t="s">
        <v>4</v>
      </c>
      <c r="P1283" s="2" t="s">
        <v>285</v>
      </c>
    </row>
    <row r="1284" spans="1:16" x14ac:dyDescent="0.4">
      <c r="A1284" s="1" t="s">
        <v>6004</v>
      </c>
      <c r="B1284" s="1" t="s">
        <v>6005</v>
      </c>
      <c r="C1284" s="1" t="s">
        <v>0</v>
      </c>
      <c r="D1284" s="1" t="s">
        <v>1</v>
      </c>
      <c r="E1284" s="2" t="s">
        <v>70</v>
      </c>
      <c r="F1284" s="2" t="s">
        <v>6006</v>
      </c>
      <c r="G1284" s="2" t="s">
        <v>6007</v>
      </c>
      <c r="H1284" s="2" t="s">
        <v>9</v>
      </c>
      <c r="I1284" s="2" t="s">
        <v>17189</v>
      </c>
      <c r="J1284" s="1" t="s">
        <v>17191</v>
      </c>
      <c r="K1284" s="2" t="s">
        <v>5</v>
      </c>
      <c r="L1284" s="1" t="s">
        <v>6</v>
      </c>
      <c r="M1284" s="4">
        <v>172</v>
      </c>
      <c r="N1284" s="1" t="s">
        <v>4</v>
      </c>
      <c r="O1284" s="2" t="s">
        <v>4</v>
      </c>
      <c r="P1284" s="2" t="s">
        <v>186</v>
      </c>
    </row>
    <row r="1285" spans="1:16" x14ac:dyDescent="0.4">
      <c r="A1285" s="1" t="s">
        <v>6008</v>
      </c>
      <c r="B1285" s="1" t="s">
        <v>6009</v>
      </c>
      <c r="C1285" s="1" t="s">
        <v>37</v>
      </c>
      <c r="D1285" s="1" t="s">
        <v>1</v>
      </c>
      <c r="E1285" s="2" t="s">
        <v>70</v>
      </c>
      <c r="F1285" s="2" t="s">
        <v>6010</v>
      </c>
      <c r="G1285" s="2" t="s">
        <v>6011</v>
      </c>
      <c r="H1285" s="2" t="s">
        <v>16</v>
      </c>
      <c r="I1285" s="2" t="s">
        <v>3</v>
      </c>
      <c r="J1285" s="1" t="s">
        <v>17191</v>
      </c>
      <c r="K1285" s="2" t="s">
        <v>5</v>
      </c>
      <c r="L1285" s="1" t="s">
        <v>6</v>
      </c>
      <c r="M1285" s="4">
        <v>167</v>
      </c>
      <c r="N1285" s="1" t="s">
        <v>4</v>
      </c>
      <c r="O1285" s="2" t="s">
        <v>4</v>
      </c>
      <c r="P1285" s="2" t="s">
        <v>74</v>
      </c>
    </row>
    <row r="1286" spans="1:16" x14ac:dyDescent="0.4">
      <c r="A1286" s="1" t="s">
        <v>6012</v>
      </c>
      <c r="B1286" s="1" t="s">
        <v>6013</v>
      </c>
      <c r="C1286" s="1" t="s">
        <v>0</v>
      </c>
      <c r="D1286" s="1" t="s">
        <v>1</v>
      </c>
      <c r="E1286" s="2" t="s">
        <v>69</v>
      </c>
      <c r="F1286" s="2" t="s">
        <v>6014</v>
      </c>
      <c r="G1286" s="2" t="s">
        <v>6015</v>
      </c>
      <c r="H1286" s="2" t="s">
        <v>16</v>
      </c>
      <c r="I1286" s="2" t="s">
        <v>3</v>
      </c>
      <c r="J1286" s="1" t="s">
        <v>17191</v>
      </c>
      <c r="K1286" s="2" t="s">
        <v>5</v>
      </c>
      <c r="L1286" s="1" t="s">
        <v>6</v>
      </c>
      <c r="M1286" s="4">
        <v>172</v>
      </c>
      <c r="N1286" s="1" t="s">
        <v>4</v>
      </c>
      <c r="O1286" s="2" t="s">
        <v>24</v>
      </c>
      <c r="P1286" s="2" t="s">
        <v>17</v>
      </c>
    </row>
    <row r="1287" spans="1:16" x14ac:dyDescent="0.4">
      <c r="A1287" s="1" t="s">
        <v>6016</v>
      </c>
      <c r="B1287" s="1" t="s">
        <v>283</v>
      </c>
      <c r="C1287" s="1" t="s">
        <v>0</v>
      </c>
      <c r="D1287" s="1" t="s">
        <v>1</v>
      </c>
      <c r="E1287" s="2" t="s">
        <v>71</v>
      </c>
      <c r="F1287" s="2" t="s">
        <v>6017</v>
      </c>
      <c r="G1287" s="2" t="s">
        <v>6018</v>
      </c>
      <c r="H1287" s="2" t="s">
        <v>9</v>
      </c>
      <c r="I1287" s="2" t="s">
        <v>3</v>
      </c>
      <c r="J1287" s="1" t="s">
        <v>17191</v>
      </c>
      <c r="K1287" s="2" t="s">
        <v>5</v>
      </c>
      <c r="L1287" s="1" t="s">
        <v>6</v>
      </c>
      <c r="M1287" s="4">
        <v>172</v>
      </c>
      <c r="N1287" s="1" t="s">
        <v>4</v>
      </c>
      <c r="O1287" s="2" t="s">
        <v>7</v>
      </c>
      <c r="P1287" s="2" t="s">
        <v>17</v>
      </c>
    </row>
    <row r="1288" spans="1:16" x14ac:dyDescent="0.4">
      <c r="A1288" s="1" t="s">
        <v>6019</v>
      </c>
      <c r="B1288" s="1" t="s">
        <v>6020</v>
      </c>
      <c r="C1288" s="1" t="s">
        <v>0</v>
      </c>
      <c r="D1288" s="1" t="s">
        <v>1</v>
      </c>
      <c r="E1288" s="2" t="s">
        <v>11</v>
      </c>
      <c r="F1288" s="2" t="s">
        <v>6021</v>
      </c>
      <c r="G1288" s="2" t="s">
        <v>6022</v>
      </c>
      <c r="H1288" s="2" t="s">
        <v>14</v>
      </c>
      <c r="I1288" s="2" t="s">
        <v>3</v>
      </c>
      <c r="J1288" s="1" t="s">
        <v>17191</v>
      </c>
      <c r="K1288" s="2" t="s">
        <v>5</v>
      </c>
      <c r="L1288" s="1" t="s">
        <v>6</v>
      </c>
      <c r="M1288" s="4">
        <v>180</v>
      </c>
      <c r="N1288" s="1" t="s">
        <v>4</v>
      </c>
      <c r="O1288" s="2" t="s">
        <v>7</v>
      </c>
      <c r="P1288" s="2" t="s">
        <v>17</v>
      </c>
    </row>
    <row r="1289" spans="1:16" x14ac:dyDescent="0.4">
      <c r="A1289" s="1" t="s">
        <v>6024</v>
      </c>
      <c r="B1289" s="1" t="s">
        <v>6025</v>
      </c>
      <c r="C1289" s="1" t="s">
        <v>0</v>
      </c>
      <c r="D1289" s="1" t="s">
        <v>1</v>
      </c>
      <c r="E1289" s="2" t="s">
        <v>52</v>
      </c>
      <c r="F1289" s="2" t="s">
        <v>6026</v>
      </c>
      <c r="G1289" s="2" t="s">
        <v>6027</v>
      </c>
      <c r="H1289" s="2" t="s">
        <v>16</v>
      </c>
      <c r="I1289" s="2" t="s">
        <v>3</v>
      </c>
      <c r="J1289" s="1" t="s">
        <v>17191</v>
      </c>
      <c r="K1289" s="2" t="s">
        <v>5</v>
      </c>
      <c r="L1289" s="1" t="s">
        <v>6</v>
      </c>
      <c r="M1289" s="4">
        <v>172</v>
      </c>
      <c r="N1289" s="1" t="s">
        <v>4</v>
      </c>
      <c r="O1289" s="2" t="s">
        <v>7</v>
      </c>
      <c r="P1289" s="2" t="s">
        <v>17</v>
      </c>
    </row>
    <row r="1290" spans="1:16" x14ac:dyDescent="0.4">
      <c r="A1290" s="1" t="s">
        <v>6028</v>
      </c>
      <c r="B1290" s="1" t="s">
        <v>6029</v>
      </c>
      <c r="C1290" s="1" t="s">
        <v>0</v>
      </c>
      <c r="D1290" s="1" t="s">
        <v>1</v>
      </c>
      <c r="E1290" s="2" t="s">
        <v>52</v>
      </c>
      <c r="F1290" s="2" t="s">
        <v>6030</v>
      </c>
      <c r="G1290" s="2" t="s">
        <v>6031</v>
      </c>
      <c r="H1290" s="2" t="s">
        <v>16</v>
      </c>
      <c r="I1290" s="2" t="s">
        <v>3</v>
      </c>
      <c r="J1290" s="1" t="s">
        <v>17191</v>
      </c>
      <c r="K1290" s="2" t="s">
        <v>5</v>
      </c>
      <c r="L1290" s="1" t="s">
        <v>6</v>
      </c>
      <c r="M1290" s="4">
        <v>178</v>
      </c>
      <c r="N1290" s="1" t="s">
        <v>4</v>
      </c>
      <c r="O1290" s="2" t="s">
        <v>7</v>
      </c>
      <c r="P1290" s="2" t="s">
        <v>17</v>
      </c>
    </row>
    <row r="1291" spans="1:16" x14ac:dyDescent="0.4">
      <c r="A1291" s="1" t="s">
        <v>6032</v>
      </c>
      <c r="B1291" s="1" t="s">
        <v>6033</v>
      </c>
      <c r="C1291" s="1" t="s">
        <v>0</v>
      </c>
      <c r="D1291" s="1" t="s">
        <v>1</v>
      </c>
      <c r="E1291" s="2" t="s">
        <v>50</v>
      </c>
      <c r="F1291" s="2" t="s">
        <v>6034</v>
      </c>
      <c r="G1291" s="2" t="s">
        <v>6035</v>
      </c>
      <c r="H1291" s="2" t="s">
        <v>16</v>
      </c>
      <c r="I1291" s="2" t="s">
        <v>3</v>
      </c>
      <c r="J1291" s="1" t="s">
        <v>17191</v>
      </c>
      <c r="K1291" s="2" t="s">
        <v>5</v>
      </c>
      <c r="L1291" s="1" t="s">
        <v>6</v>
      </c>
      <c r="M1291" s="4">
        <v>171</v>
      </c>
      <c r="N1291" s="1" t="s">
        <v>4</v>
      </c>
      <c r="O1291" s="2" t="s">
        <v>7</v>
      </c>
      <c r="P1291" s="2" t="s">
        <v>12</v>
      </c>
    </row>
    <row r="1292" spans="1:16" x14ac:dyDescent="0.4">
      <c r="A1292" s="1" t="s">
        <v>6036</v>
      </c>
      <c r="B1292" s="1" t="s">
        <v>6037</v>
      </c>
      <c r="C1292" s="1" t="s">
        <v>0</v>
      </c>
      <c r="D1292" s="1" t="s">
        <v>1</v>
      </c>
      <c r="E1292" s="2" t="s">
        <v>50</v>
      </c>
      <c r="F1292" s="2" t="s">
        <v>6038</v>
      </c>
      <c r="G1292" s="2" t="s">
        <v>6039</v>
      </c>
      <c r="H1292" s="2" t="s">
        <v>51</v>
      </c>
      <c r="I1292" s="2" t="s">
        <v>3</v>
      </c>
      <c r="J1292" s="1" t="s">
        <v>17191</v>
      </c>
      <c r="K1292" s="2" t="s">
        <v>5</v>
      </c>
      <c r="L1292" s="1" t="s">
        <v>6</v>
      </c>
      <c r="M1292" s="4">
        <v>171</v>
      </c>
      <c r="N1292" s="1" t="s">
        <v>4</v>
      </c>
      <c r="O1292" s="2" t="s">
        <v>7</v>
      </c>
      <c r="P1292" s="2" t="s">
        <v>17</v>
      </c>
    </row>
    <row r="1293" spans="1:16" x14ac:dyDescent="0.4">
      <c r="A1293" s="1" t="s">
        <v>6040</v>
      </c>
      <c r="B1293" s="1" t="s">
        <v>6041</v>
      </c>
      <c r="C1293" s="1" t="s">
        <v>0</v>
      </c>
      <c r="D1293" s="1" t="s">
        <v>1</v>
      </c>
      <c r="E1293" s="2" t="s">
        <v>54</v>
      </c>
      <c r="F1293" s="2" t="s">
        <v>5878</v>
      </c>
      <c r="G1293" s="2" t="s">
        <v>6042</v>
      </c>
      <c r="H1293" s="2" t="s">
        <v>51</v>
      </c>
      <c r="I1293" s="2" t="s">
        <v>3</v>
      </c>
      <c r="J1293" s="1" t="s">
        <v>17191</v>
      </c>
      <c r="K1293" s="2" t="s">
        <v>5</v>
      </c>
      <c r="L1293" s="1" t="s">
        <v>6</v>
      </c>
      <c r="M1293" s="4">
        <v>175</v>
      </c>
      <c r="N1293" s="1" t="s">
        <v>4</v>
      </c>
      <c r="O1293" s="2" t="s">
        <v>24</v>
      </c>
      <c r="P1293" s="2" t="s">
        <v>12</v>
      </c>
    </row>
    <row r="1294" spans="1:16" x14ac:dyDescent="0.4">
      <c r="A1294" s="1" t="s">
        <v>6043</v>
      </c>
      <c r="B1294" s="1" t="s">
        <v>6044</v>
      </c>
      <c r="C1294" s="1" t="s">
        <v>0</v>
      </c>
      <c r="D1294" s="1" t="s">
        <v>1</v>
      </c>
      <c r="E1294" s="2" t="s">
        <v>65</v>
      </c>
      <c r="F1294" s="2" t="s">
        <v>6045</v>
      </c>
      <c r="G1294" s="2" t="s">
        <v>6046</v>
      </c>
      <c r="H1294" s="2" t="s">
        <v>51</v>
      </c>
      <c r="I1294" s="2" t="s">
        <v>3</v>
      </c>
      <c r="J1294" s="1" t="s">
        <v>17191</v>
      </c>
      <c r="K1294" s="2" t="s">
        <v>5</v>
      </c>
      <c r="L1294" s="1" t="s">
        <v>22</v>
      </c>
      <c r="M1294" s="4">
        <v>172</v>
      </c>
      <c r="N1294" s="1" t="s">
        <v>4</v>
      </c>
      <c r="O1294" s="2" t="s">
        <v>24</v>
      </c>
      <c r="P1294" s="2" t="s">
        <v>74</v>
      </c>
    </row>
    <row r="1295" spans="1:16" x14ac:dyDescent="0.4">
      <c r="A1295" s="1" t="s">
        <v>6048</v>
      </c>
      <c r="B1295" s="1" t="s">
        <v>1468</v>
      </c>
      <c r="C1295" s="1" t="s">
        <v>0</v>
      </c>
      <c r="D1295" s="1" t="s">
        <v>1</v>
      </c>
      <c r="E1295" s="2" t="s">
        <v>75</v>
      </c>
      <c r="F1295" s="2" t="s">
        <v>6049</v>
      </c>
      <c r="G1295" s="2" t="s">
        <v>6050</v>
      </c>
      <c r="H1295" s="2" t="s">
        <v>9</v>
      </c>
      <c r="I1295" s="2" t="s">
        <v>3</v>
      </c>
      <c r="J1295" s="1" t="s">
        <v>17191</v>
      </c>
      <c r="K1295" s="2" t="s">
        <v>5</v>
      </c>
      <c r="L1295" s="1" t="s">
        <v>6</v>
      </c>
      <c r="M1295" s="4">
        <v>170</v>
      </c>
      <c r="N1295" s="1" t="s">
        <v>4</v>
      </c>
      <c r="O1295" s="2" t="s">
        <v>7</v>
      </c>
      <c r="P1295" s="2" t="s">
        <v>12</v>
      </c>
    </row>
    <row r="1296" spans="1:16" x14ac:dyDescent="0.4">
      <c r="A1296" s="1" t="s">
        <v>6051</v>
      </c>
      <c r="B1296" s="1" t="s">
        <v>6052</v>
      </c>
      <c r="C1296" s="1" t="s">
        <v>0</v>
      </c>
      <c r="D1296" s="1" t="s">
        <v>1</v>
      </c>
      <c r="E1296" s="2" t="s">
        <v>8</v>
      </c>
      <c r="F1296" s="2" t="s">
        <v>6053</v>
      </c>
      <c r="G1296" s="2" t="s">
        <v>6054</v>
      </c>
      <c r="H1296" s="2" t="s">
        <v>16</v>
      </c>
      <c r="I1296" s="2" t="s">
        <v>3</v>
      </c>
      <c r="J1296" s="1" t="s">
        <v>17191</v>
      </c>
      <c r="K1296" s="2" t="s">
        <v>5</v>
      </c>
      <c r="L1296" s="1" t="s">
        <v>6</v>
      </c>
      <c r="M1296" s="4">
        <v>167</v>
      </c>
      <c r="N1296" s="1" t="s">
        <v>4</v>
      </c>
      <c r="O1296" s="2" t="s">
        <v>4</v>
      </c>
      <c r="P1296" s="2" t="s">
        <v>62</v>
      </c>
    </row>
    <row r="1297" spans="1:16" x14ac:dyDescent="0.4">
      <c r="A1297" s="1" t="s">
        <v>6055</v>
      </c>
      <c r="B1297" s="1" t="s">
        <v>6056</v>
      </c>
      <c r="C1297" s="1" t="s">
        <v>0</v>
      </c>
      <c r="D1297" s="1" t="s">
        <v>1</v>
      </c>
      <c r="E1297" s="2" t="s">
        <v>157</v>
      </c>
      <c r="F1297" s="2" t="s">
        <v>6057</v>
      </c>
      <c r="G1297" s="2" t="s">
        <v>6058</v>
      </c>
      <c r="H1297" s="2" t="s">
        <v>9</v>
      </c>
      <c r="I1297" s="2" t="s">
        <v>17189</v>
      </c>
      <c r="J1297" s="1" t="s">
        <v>17191</v>
      </c>
      <c r="K1297" s="2" t="s">
        <v>5</v>
      </c>
      <c r="L1297" s="1" t="s">
        <v>6</v>
      </c>
      <c r="M1297" s="4">
        <v>180</v>
      </c>
      <c r="N1297" s="1" t="s">
        <v>4</v>
      </c>
      <c r="O1297" s="2" t="s">
        <v>4</v>
      </c>
      <c r="P1297" s="2" t="s">
        <v>21</v>
      </c>
    </row>
    <row r="1298" spans="1:16" x14ac:dyDescent="0.4">
      <c r="A1298" s="1" t="s">
        <v>6059</v>
      </c>
      <c r="B1298" s="1" t="s">
        <v>6060</v>
      </c>
      <c r="C1298" s="1" t="s">
        <v>0</v>
      </c>
      <c r="D1298" s="1" t="s">
        <v>1</v>
      </c>
      <c r="E1298" s="2" t="s">
        <v>8</v>
      </c>
      <c r="F1298" s="2" t="s">
        <v>6061</v>
      </c>
      <c r="G1298" s="2" t="s">
        <v>6062</v>
      </c>
      <c r="H1298" s="2" t="s">
        <v>9</v>
      </c>
      <c r="I1298" s="2" t="s">
        <v>3</v>
      </c>
      <c r="J1298" s="1" t="s">
        <v>17191</v>
      </c>
      <c r="K1298" s="2" t="s">
        <v>40</v>
      </c>
      <c r="L1298" s="1" t="s">
        <v>6</v>
      </c>
      <c r="M1298" s="4">
        <v>176</v>
      </c>
      <c r="N1298" s="1" t="s">
        <v>4</v>
      </c>
      <c r="O1298" s="2" t="s">
        <v>7</v>
      </c>
      <c r="P1298" s="2" t="s">
        <v>12</v>
      </c>
    </row>
    <row r="1299" spans="1:16" x14ac:dyDescent="0.4">
      <c r="A1299" s="1" t="s">
        <v>6064</v>
      </c>
      <c r="B1299" s="1" t="s">
        <v>3984</v>
      </c>
      <c r="C1299" s="1" t="s">
        <v>0</v>
      </c>
      <c r="D1299" s="1" t="s">
        <v>1</v>
      </c>
      <c r="E1299" s="2" t="s">
        <v>54</v>
      </c>
      <c r="F1299" s="2" t="s">
        <v>6065</v>
      </c>
      <c r="G1299" s="2" t="s">
        <v>6066</v>
      </c>
      <c r="H1299" s="2" t="s">
        <v>14</v>
      </c>
      <c r="I1299" s="2" t="s">
        <v>17189</v>
      </c>
      <c r="J1299" s="1" t="s">
        <v>17191</v>
      </c>
      <c r="K1299" s="2" t="s">
        <v>5</v>
      </c>
      <c r="L1299" s="1" t="s">
        <v>6</v>
      </c>
      <c r="M1299" s="4">
        <v>180</v>
      </c>
      <c r="N1299" s="1" t="s">
        <v>4</v>
      </c>
      <c r="O1299" s="2" t="s">
        <v>4</v>
      </c>
      <c r="P1299" s="2" t="s">
        <v>53</v>
      </c>
    </row>
    <row r="1300" spans="1:16" x14ac:dyDescent="0.4">
      <c r="A1300" s="1" t="s">
        <v>6068</v>
      </c>
      <c r="B1300" s="1" t="s">
        <v>2007</v>
      </c>
      <c r="C1300" s="1" t="s">
        <v>0</v>
      </c>
      <c r="D1300" s="1" t="s">
        <v>1</v>
      </c>
      <c r="E1300" s="2" t="s">
        <v>113</v>
      </c>
      <c r="F1300" s="2" t="s">
        <v>6069</v>
      </c>
      <c r="G1300" s="2" t="s">
        <v>6070</v>
      </c>
      <c r="H1300" s="2" t="s">
        <v>17138</v>
      </c>
      <c r="I1300" s="2" t="s">
        <v>3</v>
      </c>
      <c r="J1300" s="1" t="s">
        <v>17191</v>
      </c>
      <c r="K1300" s="2" t="s">
        <v>5</v>
      </c>
      <c r="L1300" s="1" t="s">
        <v>26</v>
      </c>
      <c r="M1300" s="4">
        <v>175</v>
      </c>
      <c r="N1300" s="1" t="s">
        <v>4</v>
      </c>
      <c r="O1300" s="2" t="s">
        <v>4</v>
      </c>
      <c r="P1300" s="2" t="s">
        <v>12</v>
      </c>
    </row>
    <row r="1301" spans="1:16" x14ac:dyDescent="0.4">
      <c r="A1301" s="1" t="s">
        <v>6071</v>
      </c>
      <c r="B1301" s="1" t="s">
        <v>1858</v>
      </c>
      <c r="C1301" s="1" t="s">
        <v>0</v>
      </c>
      <c r="D1301" s="1" t="s">
        <v>1</v>
      </c>
      <c r="E1301" s="2" t="s">
        <v>20</v>
      </c>
      <c r="F1301" s="2" t="s">
        <v>6072</v>
      </c>
      <c r="G1301" s="2" t="s">
        <v>6073</v>
      </c>
      <c r="H1301" s="2" t="s">
        <v>9</v>
      </c>
      <c r="I1301" s="2" t="s">
        <v>3</v>
      </c>
      <c r="J1301" s="1" t="s">
        <v>17191</v>
      </c>
      <c r="K1301" s="2" t="s">
        <v>5</v>
      </c>
      <c r="L1301" s="1" t="s">
        <v>6</v>
      </c>
      <c r="M1301" s="4">
        <v>174</v>
      </c>
      <c r="N1301" s="1" t="s">
        <v>4</v>
      </c>
      <c r="O1301" s="2" t="s">
        <v>4</v>
      </c>
      <c r="P1301" s="2" t="s">
        <v>17</v>
      </c>
    </row>
    <row r="1302" spans="1:16" x14ac:dyDescent="0.4">
      <c r="A1302" s="1" t="s">
        <v>6074</v>
      </c>
      <c r="B1302" s="1" t="s">
        <v>6075</v>
      </c>
      <c r="C1302" s="1" t="s">
        <v>0</v>
      </c>
      <c r="D1302" s="1" t="s">
        <v>1</v>
      </c>
      <c r="E1302" s="2" t="s">
        <v>20</v>
      </c>
      <c r="F1302" s="2" t="s">
        <v>6076</v>
      </c>
      <c r="G1302" s="2" t="s">
        <v>6077</v>
      </c>
      <c r="H1302" s="2" t="s">
        <v>9</v>
      </c>
      <c r="I1302" s="2" t="s">
        <v>3</v>
      </c>
      <c r="J1302" s="1" t="s">
        <v>17191</v>
      </c>
      <c r="K1302" s="2" t="s">
        <v>5</v>
      </c>
      <c r="L1302" s="1" t="s">
        <v>6</v>
      </c>
      <c r="M1302" s="4">
        <v>180</v>
      </c>
      <c r="N1302" s="1" t="s">
        <v>4</v>
      </c>
      <c r="O1302" s="2" t="s">
        <v>7</v>
      </c>
      <c r="P1302" s="2" t="s">
        <v>17</v>
      </c>
    </row>
    <row r="1303" spans="1:16" x14ac:dyDescent="0.4">
      <c r="A1303" s="1" t="s">
        <v>6078</v>
      </c>
      <c r="B1303" s="1" t="s">
        <v>6079</v>
      </c>
      <c r="C1303" s="1" t="s">
        <v>0</v>
      </c>
      <c r="D1303" s="1" t="s">
        <v>1</v>
      </c>
      <c r="E1303" s="2" t="s">
        <v>13</v>
      </c>
      <c r="F1303" s="2" t="s">
        <v>6080</v>
      </c>
      <c r="G1303" s="2" t="s">
        <v>6081</v>
      </c>
      <c r="H1303" s="2" t="s">
        <v>32</v>
      </c>
      <c r="I1303" s="2" t="s">
        <v>3</v>
      </c>
      <c r="J1303" s="1" t="s">
        <v>17191</v>
      </c>
      <c r="K1303" s="2" t="s">
        <v>5</v>
      </c>
      <c r="L1303" s="1" t="s">
        <v>6</v>
      </c>
      <c r="M1303" s="4">
        <v>173</v>
      </c>
      <c r="N1303" s="1" t="s">
        <v>4</v>
      </c>
      <c r="O1303" s="2" t="s">
        <v>7</v>
      </c>
      <c r="P1303" s="2" t="s">
        <v>12</v>
      </c>
    </row>
    <row r="1304" spans="1:16" x14ac:dyDescent="0.4">
      <c r="A1304" s="1" t="s">
        <v>6082</v>
      </c>
      <c r="B1304" s="1" t="s">
        <v>1259</v>
      </c>
      <c r="C1304" s="1" t="s">
        <v>0</v>
      </c>
      <c r="D1304" s="1" t="s">
        <v>1</v>
      </c>
      <c r="E1304" s="2" t="s">
        <v>11</v>
      </c>
      <c r="F1304" s="2" t="s">
        <v>6083</v>
      </c>
      <c r="G1304" s="2" t="s">
        <v>6084</v>
      </c>
      <c r="H1304" s="2" t="s">
        <v>32</v>
      </c>
      <c r="I1304" s="2" t="s">
        <v>3</v>
      </c>
      <c r="J1304" s="1" t="s">
        <v>17191</v>
      </c>
      <c r="K1304" s="2" t="s">
        <v>5</v>
      </c>
      <c r="L1304" s="1" t="s">
        <v>6</v>
      </c>
      <c r="M1304" s="4">
        <v>171</v>
      </c>
      <c r="N1304" s="1" t="s">
        <v>4</v>
      </c>
      <c r="O1304" s="2" t="s">
        <v>4</v>
      </c>
      <c r="P1304" s="2" t="s">
        <v>62</v>
      </c>
    </row>
    <row r="1305" spans="1:16" x14ac:dyDescent="0.4">
      <c r="A1305" s="1" t="s">
        <v>6085</v>
      </c>
      <c r="B1305" s="1" t="s">
        <v>6086</v>
      </c>
      <c r="C1305" s="1" t="s">
        <v>0</v>
      </c>
      <c r="D1305" s="1" t="s">
        <v>1</v>
      </c>
      <c r="E1305" s="2" t="s">
        <v>2</v>
      </c>
      <c r="F1305" s="2" t="s">
        <v>6087</v>
      </c>
      <c r="G1305" s="2" t="s">
        <v>6088</v>
      </c>
      <c r="H1305" s="2" t="s">
        <v>51</v>
      </c>
      <c r="I1305" s="2" t="s">
        <v>3</v>
      </c>
      <c r="J1305" s="1" t="s">
        <v>17191</v>
      </c>
      <c r="K1305" s="2" t="s">
        <v>40</v>
      </c>
      <c r="L1305" s="1" t="s">
        <v>6</v>
      </c>
      <c r="M1305" s="4">
        <v>174</v>
      </c>
      <c r="N1305" s="1" t="s">
        <v>4</v>
      </c>
      <c r="O1305" s="2" t="s">
        <v>7</v>
      </c>
      <c r="P1305" s="2" t="s">
        <v>12</v>
      </c>
    </row>
    <row r="1306" spans="1:16" x14ac:dyDescent="0.4">
      <c r="A1306" s="1" t="s">
        <v>6090</v>
      </c>
      <c r="B1306" s="1" t="s">
        <v>6091</v>
      </c>
      <c r="C1306" s="1" t="s">
        <v>0</v>
      </c>
      <c r="D1306" s="1" t="s">
        <v>1</v>
      </c>
      <c r="E1306" s="2" t="s">
        <v>19</v>
      </c>
      <c r="F1306" s="2" t="s">
        <v>6092</v>
      </c>
      <c r="G1306" s="2" t="s">
        <v>6093</v>
      </c>
      <c r="H1306" s="2" t="s">
        <v>32</v>
      </c>
      <c r="I1306" s="2" t="s">
        <v>3</v>
      </c>
      <c r="J1306" s="1" t="s">
        <v>17191</v>
      </c>
      <c r="K1306" s="2" t="s">
        <v>5</v>
      </c>
      <c r="L1306" s="1" t="s">
        <v>6</v>
      </c>
      <c r="M1306" s="4">
        <v>176</v>
      </c>
      <c r="N1306" s="1" t="s">
        <v>4</v>
      </c>
      <c r="O1306" s="2" t="s">
        <v>4</v>
      </c>
      <c r="P1306" s="2" t="s">
        <v>12</v>
      </c>
    </row>
    <row r="1307" spans="1:16" x14ac:dyDescent="0.4">
      <c r="A1307" s="1" t="s">
        <v>6094</v>
      </c>
      <c r="B1307" s="1" t="s">
        <v>6095</v>
      </c>
      <c r="C1307" s="1" t="s">
        <v>0</v>
      </c>
      <c r="D1307" s="1" t="s">
        <v>1</v>
      </c>
      <c r="E1307" s="2" t="s">
        <v>157</v>
      </c>
      <c r="F1307" s="2" t="s">
        <v>6096</v>
      </c>
      <c r="G1307" s="2" t="s">
        <v>6097</v>
      </c>
      <c r="H1307" s="2" t="s">
        <v>14</v>
      </c>
      <c r="I1307" s="2" t="s">
        <v>3</v>
      </c>
      <c r="J1307" s="1" t="s">
        <v>17191</v>
      </c>
      <c r="K1307" s="2" t="s">
        <v>5</v>
      </c>
      <c r="L1307" s="1" t="s">
        <v>6</v>
      </c>
      <c r="M1307" s="4">
        <v>174</v>
      </c>
      <c r="N1307" s="1" t="s">
        <v>4</v>
      </c>
      <c r="O1307" s="2" t="s">
        <v>7</v>
      </c>
      <c r="P1307" s="2" t="s">
        <v>12</v>
      </c>
    </row>
    <row r="1308" spans="1:16" x14ac:dyDescent="0.4">
      <c r="A1308" s="1" t="s">
        <v>6098</v>
      </c>
      <c r="B1308" s="1" t="s">
        <v>6099</v>
      </c>
      <c r="C1308" s="1" t="s">
        <v>37</v>
      </c>
      <c r="D1308" s="1" t="s">
        <v>1</v>
      </c>
      <c r="E1308" s="2" t="s">
        <v>157</v>
      </c>
      <c r="F1308" s="2" t="s">
        <v>6100</v>
      </c>
      <c r="G1308" s="2" t="s">
        <v>6101</v>
      </c>
      <c r="H1308" s="2" t="s">
        <v>16</v>
      </c>
      <c r="I1308" s="2" t="s">
        <v>3</v>
      </c>
      <c r="J1308" s="1" t="s">
        <v>17191</v>
      </c>
      <c r="K1308" s="2" t="s">
        <v>5</v>
      </c>
      <c r="L1308" s="1" t="s">
        <v>6</v>
      </c>
      <c r="M1308" s="4">
        <v>164</v>
      </c>
      <c r="N1308" s="1" t="s">
        <v>4</v>
      </c>
      <c r="O1308" s="2" t="s">
        <v>7</v>
      </c>
      <c r="P1308" s="2" t="s">
        <v>12</v>
      </c>
    </row>
    <row r="1309" spans="1:16" x14ac:dyDescent="0.4">
      <c r="A1309" s="1" t="s">
        <v>6103</v>
      </c>
      <c r="B1309" s="1" t="s">
        <v>6104</v>
      </c>
      <c r="C1309" s="1" t="s">
        <v>0</v>
      </c>
      <c r="D1309" s="1" t="s">
        <v>1</v>
      </c>
      <c r="E1309" s="2" t="s">
        <v>70</v>
      </c>
      <c r="F1309" s="2" t="s">
        <v>6105</v>
      </c>
      <c r="G1309" s="2" t="s">
        <v>6106</v>
      </c>
      <c r="H1309" s="2" t="s">
        <v>16</v>
      </c>
      <c r="I1309" s="2" t="s">
        <v>17189</v>
      </c>
      <c r="J1309" s="1" t="s">
        <v>17191</v>
      </c>
      <c r="K1309" s="2" t="s">
        <v>5</v>
      </c>
      <c r="L1309" s="1" t="s">
        <v>6</v>
      </c>
      <c r="M1309" s="4">
        <v>173</v>
      </c>
      <c r="N1309" s="1" t="s">
        <v>4</v>
      </c>
      <c r="O1309" s="2" t="s">
        <v>4</v>
      </c>
      <c r="P1309" s="2" t="s">
        <v>21</v>
      </c>
    </row>
    <row r="1310" spans="1:16" x14ac:dyDescent="0.4">
      <c r="A1310" s="1" t="s">
        <v>6107</v>
      </c>
      <c r="B1310" s="1" t="s">
        <v>6108</v>
      </c>
      <c r="C1310" s="1" t="s">
        <v>0</v>
      </c>
      <c r="D1310" s="1" t="s">
        <v>1</v>
      </c>
      <c r="E1310" s="2" t="s">
        <v>8</v>
      </c>
      <c r="F1310" s="2" t="s">
        <v>6109</v>
      </c>
      <c r="G1310" s="2" t="s">
        <v>6110</v>
      </c>
      <c r="H1310" s="2" t="s">
        <v>16</v>
      </c>
      <c r="I1310" s="2" t="s">
        <v>3</v>
      </c>
      <c r="J1310" s="1" t="s">
        <v>17191</v>
      </c>
      <c r="K1310" s="2" t="s">
        <v>5</v>
      </c>
      <c r="L1310" s="1" t="s">
        <v>22</v>
      </c>
      <c r="M1310" s="4">
        <v>171</v>
      </c>
      <c r="N1310" s="1" t="s">
        <v>4</v>
      </c>
      <c r="O1310" s="2" t="s">
        <v>7</v>
      </c>
      <c r="P1310" s="2" t="s">
        <v>17</v>
      </c>
    </row>
    <row r="1311" spans="1:16" x14ac:dyDescent="0.4">
      <c r="A1311" s="1" t="s">
        <v>6111</v>
      </c>
      <c r="B1311" s="1" t="s">
        <v>680</v>
      </c>
      <c r="C1311" s="1" t="s">
        <v>0</v>
      </c>
      <c r="D1311" s="1" t="s">
        <v>1</v>
      </c>
      <c r="E1311" s="2" t="s">
        <v>70</v>
      </c>
      <c r="F1311" s="2" t="s">
        <v>6112</v>
      </c>
      <c r="G1311" s="2" t="s">
        <v>6113</v>
      </c>
      <c r="H1311" s="2" t="s">
        <v>16</v>
      </c>
      <c r="I1311" s="2" t="s">
        <v>17189</v>
      </c>
      <c r="J1311" s="1" t="s">
        <v>17191</v>
      </c>
      <c r="K1311" s="2" t="s">
        <v>5</v>
      </c>
      <c r="L1311" s="1" t="s">
        <v>6</v>
      </c>
      <c r="M1311" s="4">
        <v>172</v>
      </c>
      <c r="N1311" s="1" t="s">
        <v>4</v>
      </c>
      <c r="O1311" s="2" t="s">
        <v>4</v>
      </c>
      <c r="P1311" s="2" t="s">
        <v>17</v>
      </c>
    </row>
    <row r="1312" spans="1:16" x14ac:dyDescent="0.4">
      <c r="A1312" s="1" t="s">
        <v>6114</v>
      </c>
      <c r="B1312" s="1" t="s">
        <v>6115</v>
      </c>
      <c r="C1312" s="1" t="s">
        <v>0</v>
      </c>
      <c r="D1312" s="1" t="s">
        <v>1</v>
      </c>
      <c r="E1312" s="2" t="s">
        <v>78</v>
      </c>
      <c r="F1312" s="2" t="s">
        <v>6116</v>
      </c>
      <c r="G1312" s="2" t="s">
        <v>6117</v>
      </c>
      <c r="H1312" s="2" t="s">
        <v>16</v>
      </c>
      <c r="I1312" s="2" t="s">
        <v>3</v>
      </c>
      <c r="J1312" s="1" t="s">
        <v>17191</v>
      </c>
      <c r="K1312" s="2" t="s">
        <v>5</v>
      </c>
      <c r="L1312" s="1" t="s">
        <v>6</v>
      </c>
      <c r="M1312" s="4">
        <v>173</v>
      </c>
      <c r="N1312" s="1" t="s">
        <v>4</v>
      </c>
      <c r="O1312" s="2" t="s">
        <v>4</v>
      </c>
      <c r="P1312" s="2" t="s">
        <v>17</v>
      </c>
    </row>
    <row r="1313" spans="1:16" x14ac:dyDescent="0.4">
      <c r="A1313" s="1" t="s">
        <v>6118</v>
      </c>
      <c r="B1313" s="1" t="s">
        <v>6119</v>
      </c>
      <c r="C1313" s="1" t="s">
        <v>0</v>
      </c>
      <c r="D1313" s="1" t="s">
        <v>1</v>
      </c>
      <c r="E1313" s="2" t="s">
        <v>870</v>
      </c>
      <c r="F1313" s="2" t="s">
        <v>6120</v>
      </c>
      <c r="G1313" s="2" t="s">
        <v>6121</v>
      </c>
      <c r="H1313" s="2" t="s">
        <v>14</v>
      </c>
      <c r="I1313" s="2" t="s">
        <v>3</v>
      </c>
      <c r="J1313" s="1" t="s">
        <v>17191</v>
      </c>
      <c r="K1313" s="2" t="s">
        <v>5</v>
      </c>
      <c r="L1313" s="1" t="s">
        <v>22</v>
      </c>
      <c r="M1313" s="4">
        <v>178</v>
      </c>
      <c r="N1313" s="1" t="s">
        <v>4</v>
      </c>
      <c r="O1313" s="2" t="s">
        <v>7</v>
      </c>
      <c r="P1313" s="2" t="s">
        <v>17</v>
      </c>
    </row>
    <row r="1314" spans="1:16" x14ac:dyDescent="0.4">
      <c r="A1314" s="1" t="s">
        <v>6122</v>
      </c>
      <c r="B1314" s="1" t="s">
        <v>6123</v>
      </c>
      <c r="C1314" s="1" t="s">
        <v>0</v>
      </c>
      <c r="D1314" s="1" t="s">
        <v>1</v>
      </c>
      <c r="E1314" s="2" t="s">
        <v>52</v>
      </c>
      <c r="F1314" s="2" t="s">
        <v>6124</v>
      </c>
      <c r="G1314" s="2" t="s">
        <v>6125</v>
      </c>
      <c r="H1314" s="2" t="s">
        <v>9</v>
      </c>
      <c r="I1314" s="2" t="s">
        <v>3</v>
      </c>
      <c r="J1314" s="1" t="s">
        <v>17191</v>
      </c>
      <c r="K1314" s="2" t="s">
        <v>55</v>
      </c>
      <c r="L1314" s="1" t="s">
        <v>6</v>
      </c>
      <c r="M1314" s="4">
        <v>178</v>
      </c>
      <c r="N1314" s="1" t="s">
        <v>4</v>
      </c>
      <c r="O1314" s="2" t="s">
        <v>7</v>
      </c>
      <c r="P1314" s="2" t="s">
        <v>15</v>
      </c>
    </row>
    <row r="1315" spans="1:16" x14ac:dyDescent="0.4">
      <c r="A1315" s="1" t="s">
        <v>6126</v>
      </c>
      <c r="B1315" s="1" t="s">
        <v>6127</v>
      </c>
      <c r="C1315" s="1" t="s">
        <v>37</v>
      </c>
      <c r="D1315" s="1" t="s">
        <v>1</v>
      </c>
      <c r="E1315" s="2" t="s">
        <v>19</v>
      </c>
      <c r="F1315" s="2" t="s">
        <v>6128</v>
      </c>
      <c r="G1315" s="2" t="s">
        <v>6129</v>
      </c>
      <c r="H1315" s="2" t="s">
        <v>14</v>
      </c>
      <c r="I1315" s="2" t="s">
        <v>3</v>
      </c>
      <c r="J1315" s="1" t="s">
        <v>17191</v>
      </c>
      <c r="K1315" s="2" t="s">
        <v>5</v>
      </c>
      <c r="L1315" s="1" t="s">
        <v>22</v>
      </c>
      <c r="M1315" s="4">
        <v>171</v>
      </c>
      <c r="N1315" s="1" t="s">
        <v>4</v>
      </c>
      <c r="O1315" s="2" t="s">
        <v>7</v>
      </c>
      <c r="P1315" s="2" t="s">
        <v>21</v>
      </c>
    </row>
    <row r="1316" spans="1:16" x14ac:dyDescent="0.4">
      <c r="A1316" s="1" t="s">
        <v>6130</v>
      </c>
      <c r="B1316" s="1" t="s">
        <v>6131</v>
      </c>
      <c r="C1316" s="1" t="s">
        <v>0</v>
      </c>
      <c r="D1316" s="1" t="s">
        <v>1</v>
      </c>
      <c r="E1316" s="2" t="s">
        <v>2</v>
      </c>
      <c r="F1316" s="2" t="s">
        <v>6132</v>
      </c>
      <c r="G1316" s="2" t="s">
        <v>6133</v>
      </c>
      <c r="H1316" s="2" t="s">
        <v>14</v>
      </c>
      <c r="I1316" s="2" t="s">
        <v>3</v>
      </c>
      <c r="J1316" s="1" t="s">
        <v>17191</v>
      </c>
      <c r="K1316" s="2" t="s">
        <v>5</v>
      </c>
      <c r="L1316" s="1" t="s">
        <v>22</v>
      </c>
      <c r="M1316" s="4">
        <v>174</v>
      </c>
      <c r="N1316" s="1" t="s">
        <v>4</v>
      </c>
      <c r="O1316" s="2" t="s">
        <v>7</v>
      </c>
      <c r="P1316" s="2" t="s">
        <v>10</v>
      </c>
    </row>
    <row r="1317" spans="1:16" x14ac:dyDescent="0.4">
      <c r="A1317" s="1" t="s">
        <v>6134</v>
      </c>
      <c r="B1317" s="1" t="s">
        <v>6135</v>
      </c>
      <c r="C1317" s="1" t="s">
        <v>0</v>
      </c>
      <c r="D1317" s="1" t="s">
        <v>1</v>
      </c>
      <c r="E1317" s="2" t="s">
        <v>8</v>
      </c>
      <c r="F1317" s="2" t="s">
        <v>6136</v>
      </c>
      <c r="G1317" s="2" t="s">
        <v>6137</v>
      </c>
      <c r="H1317" s="2" t="s">
        <v>9</v>
      </c>
      <c r="I1317" s="2" t="s">
        <v>3</v>
      </c>
      <c r="J1317" s="1" t="s">
        <v>17191</v>
      </c>
      <c r="K1317" s="2" t="s">
        <v>5</v>
      </c>
      <c r="L1317" s="1" t="s">
        <v>26</v>
      </c>
      <c r="M1317" s="4">
        <v>174</v>
      </c>
      <c r="N1317" s="1" t="s">
        <v>4</v>
      </c>
      <c r="O1317" s="2" t="s">
        <v>24</v>
      </c>
      <c r="P1317" s="2" t="s">
        <v>15</v>
      </c>
    </row>
    <row r="1318" spans="1:16" x14ac:dyDescent="0.4">
      <c r="A1318" s="1" t="s">
        <v>6138</v>
      </c>
      <c r="B1318" s="1" t="s">
        <v>2124</v>
      </c>
      <c r="C1318" s="1" t="s">
        <v>0</v>
      </c>
      <c r="D1318" s="1" t="s">
        <v>1</v>
      </c>
      <c r="E1318" s="2" t="s">
        <v>11</v>
      </c>
      <c r="F1318" s="2" t="s">
        <v>6139</v>
      </c>
      <c r="G1318" s="2" t="s">
        <v>6140</v>
      </c>
      <c r="H1318" s="2" t="s">
        <v>14</v>
      </c>
      <c r="I1318" s="2" t="s">
        <v>3</v>
      </c>
      <c r="J1318" s="1" t="s">
        <v>17191</v>
      </c>
      <c r="K1318" s="2" t="s">
        <v>5</v>
      </c>
      <c r="L1318" s="1" t="s">
        <v>6</v>
      </c>
      <c r="M1318" s="4">
        <v>182</v>
      </c>
      <c r="N1318" s="1" t="s">
        <v>4</v>
      </c>
      <c r="O1318" s="2" t="s">
        <v>4</v>
      </c>
      <c r="P1318" s="2" t="s">
        <v>12</v>
      </c>
    </row>
    <row r="1319" spans="1:16" x14ac:dyDescent="0.4">
      <c r="A1319" s="1" t="s">
        <v>6141</v>
      </c>
      <c r="B1319" s="1" t="s">
        <v>6142</v>
      </c>
      <c r="C1319" s="1" t="s">
        <v>0</v>
      </c>
      <c r="D1319" s="1" t="s">
        <v>1</v>
      </c>
      <c r="E1319" s="2" t="s">
        <v>100</v>
      </c>
      <c r="F1319" s="2" t="s">
        <v>6143</v>
      </c>
      <c r="G1319" s="2" t="s">
        <v>6144</v>
      </c>
      <c r="H1319" s="2" t="s">
        <v>14</v>
      </c>
      <c r="I1319" s="2" t="s">
        <v>17189</v>
      </c>
      <c r="J1319" s="2" t="s">
        <v>59</v>
      </c>
      <c r="K1319" s="2" t="s">
        <v>5</v>
      </c>
      <c r="L1319" s="1" t="s">
        <v>22</v>
      </c>
      <c r="M1319" s="4">
        <v>170</v>
      </c>
      <c r="N1319" s="1" t="s">
        <v>4</v>
      </c>
      <c r="O1319" s="2" t="s">
        <v>4</v>
      </c>
      <c r="P1319" s="2" t="s">
        <v>17</v>
      </c>
    </row>
    <row r="1320" spans="1:16" x14ac:dyDescent="0.4">
      <c r="A1320" s="1" t="s">
        <v>6145</v>
      </c>
      <c r="B1320" s="1" t="s">
        <v>6146</v>
      </c>
      <c r="C1320" s="1" t="s">
        <v>37</v>
      </c>
      <c r="D1320" s="1" t="s">
        <v>1</v>
      </c>
      <c r="E1320" s="2" t="s">
        <v>19</v>
      </c>
      <c r="F1320" s="2" t="s">
        <v>6147</v>
      </c>
      <c r="G1320" s="2" t="s">
        <v>6148</v>
      </c>
      <c r="H1320" s="2" t="s">
        <v>16</v>
      </c>
      <c r="I1320" s="2" t="s">
        <v>3</v>
      </c>
      <c r="J1320" s="1" t="s">
        <v>17191</v>
      </c>
      <c r="K1320" s="2" t="s">
        <v>5</v>
      </c>
      <c r="L1320" s="1" t="s">
        <v>6</v>
      </c>
      <c r="M1320" s="4">
        <v>160</v>
      </c>
      <c r="N1320" s="1" t="s">
        <v>4</v>
      </c>
      <c r="O1320" s="2" t="s">
        <v>7</v>
      </c>
      <c r="P1320" s="2" t="s">
        <v>76</v>
      </c>
    </row>
    <row r="1321" spans="1:16" x14ac:dyDescent="0.4">
      <c r="A1321" s="1" t="s">
        <v>6149</v>
      </c>
      <c r="B1321" s="1" t="s">
        <v>659</v>
      </c>
      <c r="C1321" s="1" t="s">
        <v>0</v>
      </c>
      <c r="D1321" s="1" t="s">
        <v>1</v>
      </c>
      <c r="E1321" s="2" t="s">
        <v>2</v>
      </c>
      <c r="F1321" s="2" t="s">
        <v>6150</v>
      </c>
      <c r="G1321" s="2" t="s">
        <v>6151</v>
      </c>
      <c r="H1321" s="2" t="s">
        <v>16</v>
      </c>
      <c r="I1321" s="2" t="s">
        <v>3</v>
      </c>
      <c r="J1321" s="1" t="s">
        <v>17191</v>
      </c>
      <c r="K1321" s="2" t="s">
        <v>5</v>
      </c>
      <c r="L1321" s="1" t="s">
        <v>6</v>
      </c>
      <c r="M1321" s="4">
        <v>182</v>
      </c>
      <c r="N1321" s="1" t="s">
        <v>4</v>
      </c>
      <c r="O1321" s="2" t="s">
        <v>4</v>
      </c>
      <c r="P1321" s="2" t="s">
        <v>12</v>
      </c>
    </row>
    <row r="1322" spans="1:16" x14ac:dyDescent="0.4">
      <c r="A1322" s="1" t="s">
        <v>6153</v>
      </c>
      <c r="B1322" s="1" t="s">
        <v>6154</v>
      </c>
      <c r="C1322" s="1" t="s">
        <v>0</v>
      </c>
      <c r="D1322" s="1" t="s">
        <v>1</v>
      </c>
      <c r="E1322" s="2" t="s">
        <v>20</v>
      </c>
      <c r="F1322" s="2" t="s">
        <v>6155</v>
      </c>
      <c r="G1322" s="2" t="s">
        <v>6156</v>
      </c>
      <c r="H1322" s="2" t="s">
        <v>16</v>
      </c>
      <c r="I1322" s="2" t="s">
        <v>3</v>
      </c>
      <c r="J1322" s="1" t="s">
        <v>17191</v>
      </c>
      <c r="K1322" s="2" t="s">
        <v>40</v>
      </c>
      <c r="L1322" s="1" t="s">
        <v>6</v>
      </c>
      <c r="M1322" s="4">
        <v>170</v>
      </c>
      <c r="N1322" s="1" t="s">
        <v>4</v>
      </c>
      <c r="O1322" s="2" t="s">
        <v>4</v>
      </c>
      <c r="P1322" s="2" t="s">
        <v>17</v>
      </c>
    </row>
    <row r="1323" spans="1:16" x14ac:dyDescent="0.4">
      <c r="A1323" s="1" t="s">
        <v>6157</v>
      </c>
      <c r="B1323" s="1" t="s">
        <v>6158</v>
      </c>
      <c r="C1323" s="1" t="s">
        <v>0</v>
      </c>
      <c r="D1323" s="1" t="s">
        <v>1</v>
      </c>
      <c r="E1323" s="2" t="s">
        <v>75</v>
      </c>
      <c r="F1323" s="2" t="s">
        <v>6159</v>
      </c>
      <c r="G1323" s="2" t="s">
        <v>6160</v>
      </c>
      <c r="H1323" s="2" t="s">
        <v>16</v>
      </c>
      <c r="I1323" s="2" t="s">
        <v>3</v>
      </c>
      <c r="J1323" s="1" t="s">
        <v>17191</v>
      </c>
      <c r="K1323" s="2" t="s">
        <v>17154</v>
      </c>
      <c r="L1323" s="1" t="s">
        <v>6</v>
      </c>
      <c r="M1323" s="4">
        <v>175</v>
      </c>
      <c r="N1323" s="1" t="s">
        <v>4</v>
      </c>
      <c r="O1323" s="2" t="s">
        <v>427</v>
      </c>
      <c r="P1323" s="2" t="s">
        <v>53</v>
      </c>
    </row>
    <row r="1324" spans="1:16" x14ac:dyDescent="0.4">
      <c r="A1324" s="1" t="s">
        <v>6161</v>
      </c>
      <c r="B1324" s="1" t="s">
        <v>6162</v>
      </c>
      <c r="C1324" s="1" t="s">
        <v>0</v>
      </c>
      <c r="D1324" s="1" t="s">
        <v>1</v>
      </c>
      <c r="E1324" s="2" t="s">
        <v>2</v>
      </c>
      <c r="F1324" s="2" t="s">
        <v>6163</v>
      </c>
      <c r="G1324" s="2" t="s">
        <v>6164</v>
      </c>
      <c r="H1324" s="2" t="s">
        <v>16</v>
      </c>
      <c r="I1324" s="2" t="s">
        <v>3</v>
      </c>
      <c r="J1324" s="1" t="s">
        <v>17191</v>
      </c>
      <c r="K1324" s="2" t="s">
        <v>5</v>
      </c>
      <c r="L1324" s="1" t="s">
        <v>6</v>
      </c>
      <c r="M1324" s="4">
        <v>178</v>
      </c>
      <c r="N1324" s="1" t="s">
        <v>4</v>
      </c>
      <c r="O1324" s="2" t="s">
        <v>7</v>
      </c>
      <c r="P1324" s="2" t="s">
        <v>17</v>
      </c>
    </row>
    <row r="1325" spans="1:16" x14ac:dyDescent="0.4">
      <c r="A1325" s="1" t="s">
        <v>6165</v>
      </c>
      <c r="B1325" s="1" t="s">
        <v>6166</v>
      </c>
      <c r="C1325" s="1" t="s">
        <v>0</v>
      </c>
      <c r="D1325" s="1" t="s">
        <v>1</v>
      </c>
      <c r="E1325" s="2" t="s">
        <v>19</v>
      </c>
      <c r="F1325" s="2" t="s">
        <v>6167</v>
      </c>
      <c r="G1325" s="2" t="s">
        <v>6168</v>
      </c>
      <c r="H1325" s="2" t="s">
        <v>14</v>
      </c>
      <c r="I1325" s="2" t="s">
        <v>3</v>
      </c>
      <c r="J1325" s="1" t="s">
        <v>17191</v>
      </c>
      <c r="K1325" s="2" t="s">
        <v>5</v>
      </c>
      <c r="L1325" s="1" t="s">
        <v>6</v>
      </c>
      <c r="M1325" s="4">
        <v>175</v>
      </c>
      <c r="N1325" s="1" t="s">
        <v>4</v>
      </c>
      <c r="O1325" s="2" t="s">
        <v>7</v>
      </c>
      <c r="P1325" s="2" t="s">
        <v>17</v>
      </c>
    </row>
    <row r="1326" spans="1:16" x14ac:dyDescent="0.4">
      <c r="A1326" s="1" t="s">
        <v>6169</v>
      </c>
      <c r="B1326" s="1" t="s">
        <v>6170</v>
      </c>
      <c r="C1326" s="1" t="s">
        <v>0</v>
      </c>
      <c r="D1326" s="1" t="s">
        <v>1</v>
      </c>
      <c r="E1326" s="2" t="s">
        <v>54</v>
      </c>
      <c r="F1326" s="2" t="s">
        <v>6171</v>
      </c>
      <c r="G1326" s="2" t="s">
        <v>6172</v>
      </c>
      <c r="H1326" s="2" t="s">
        <v>16</v>
      </c>
      <c r="I1326" s="2" t="s">
        <v>3</v>
      </c>
      <c r="J1326" s="1" t="s">
        <v>17191</v>
      </c>
      <c r="K1326" s="2" t="s">
        <v>5</v>
      </c>
      <c r="L1326" s="1" t="s">
        <v>22</v>
      </c>
      <c r="M1326" s="4">
        <v>170</v>
      </c>
      <c r="N1326" s="1" t="s">
        <v>4</v>
      </c>
      <c r="O1326" s="2" t="s">
        <v>7</v>
      </c>
      <c r="P1326" s="2" t="s">
        <v>12</v>
      </c>
    </row>
    <row r="1327" spans="1:16" x14ac:dyDescent="0.4">
      <c r="A1327" s="1" t="s">
        <v>6173</v>
      </c>
      <c r="B1327" s="1" t="s">
        <v>6174</v>
      </c>
      <c r="C1327" s="1" t="s">
        <v>0</v>
      </c>
      <c r="D1327" s="1" t="s">
        <v>1</v>
      </c>
      <c r="E1327" s="2" t="s">
        <v>78</v>
      </c>
      <c r="F1327" s="2" t="s">
        <v>6175</v>
      </c>
      <c r="G1327" s="2" t="s">
        <v>6176</v>
      </c>
      <c r="H1327" s="2" t="s">
        <v>51</v>
      </c>
      <c r="I1327" s="2" t="s">
        <v>3</v>
      </c>
      <c r="J1327" s="1" t="s">
        <v>17191</v>
      </c>
      <c r="K1327" s="2" t="s">
        <v>5</v>
      </c>
      <c r="L1327" s="1" t="s">
        <v>6</v>
      </c>
      <c r="M1327" s="4">
        <v>170</v>
      </c>
      <c r="N1327" s="1" t="s">
        <v>4</v>
      </c>
      <c r="O1327" s="2" t="s">
        <v>7</v>
      </c>
      <c r="P1327" s="2" t="s">
        <v>15</v>
      </c>
    </row>
    <row r="1328" spans="1:16" x14ac:dyDescent="0.4">
      <c r="A1328" s="1" t="s">
        <v>6177</v>
      </c>
      <c r="B1328" s="1" t="s">
        <v>6178</v>
      </c>
      <c r="C1328" s="1" t="s">
        <v>0</v>
      </c>
      <c r="D1328" s="1" t="s">
        <v>1</v>
      </c>
      <c r="E1328" s="2" t="s">
        <v>71</v>
      </c>
      <c r="F1328" s="2" t="s">
        <v>6179</v>
      </c>
      <c r="G1328" s="2" t="s">
        <v>6180</v>
      </c>
      <c r="H1328" s="2" t="s">
        <v>9</v>
      </c>
      <c r="I1328" s="2" t="s">
        <v>3</v>
      </c>
      <c r="J1328" s="1" t="s">
        <v>17191</v>
      </c>
      <c r="K1328" s="2" t="s">
        <v>5</v>
      </c>
      <c r="L1328" s="1" t="s">
        <v>6</v>
      </c>
      <c r="M1328" s="4">
        <v>172</v>
      </c>
      <c r="N1328" s="1" t="s">
        <v>4</v>
      </c>
      <c r="O1328" s="2" t="s">
        <v>7</v>
      </c>
      <c r="P1328" s="2" t="s">
        <v>21</v>
      </c>
    </row>
    <row r="1329" spans="1:16" x14ac:dyDescent="0.4">
      <c r="A1329" s="1" t="s">
        <v>6181</v>
      </c>
      <c r="B1329" s="1" t="s">
        <v>6182</v>
      </c>
      <c r="C1329" s="1" t="s">
        <v>0</v>
      </c>
      <c r="D1329" s="1" t="s">
        <v>1</v>
      </c>
      <c r="E1329" s="2" t="s">
        <v>65</v>
      </c>
      <c r="F1329" s="2" t="s">
        <v>6183</v>
      </c>
      <c r="G1329" s="2" t="s">
        <v>6184</v>
      </c>
      <c r="H1329" s="2" t="s">
        <v>16</v>
      </c>
      <c r="I1329" s="2" t="s">
        <v>3</v>
      </c>
      <c r="J1329" s="1" t="s">
        <v>17191</v>
      </c>
      <c r="K1329" s="2" t="s">
        <v>5</v>
      </c>
      <c r="L1329" s="1" t="s">
        <v>22</v>
      </c>
      <c r="M1329" s="4">
        <v>174</v>
      </c>
      <c r="N1329" s="1" t="s">
        <v>4</v>
      </c>
      <c r="O1329" s="2" t="s">
        <v>4</v>
      </c>
      <c r="P1329" s="2" t="s">
        <v>12</v>
      </c>
    </row>
    <row r="1330" spans="1:16" x14ac:dyDescent="0.4">
      <c r="A1330" s="1" t="s">
        <v>6185</v>
      </c>
      <c r="B1330" s="1" t="s">
        <v>5278</v>
      </c>
      <c r="C1330" s="1" t="s">
        <v>0</v>
      </c>
      <c r="D1330" s="1" t="s">
        <v>1</v>
      </c>
      <c r="E1330" s="2" t="s">
        <v>8</v>
      </c>
      <c r="F1330" s="2" t="s">
        <v>6186</v>
      </c>
      <c r="G1330" s="2" t="s">
        <v>6187</v>
      </c>
      <c r="H1330" s="2" t="s">
        <v>16</v>
      </c>
      <c r="I1330" s="2" t="s">
        <v>3</v>
      </c>
      <c r="J1330" s="1" t="s">
        <v>17191</v>
      </c>
      <c r="K1330" s="2" t="s">
        <v>5</v>
      </c>
      <c r="L1330" s="1" t="s">
        <v>6</v>
      </c>
      <c r="M1330" s="4">
        <v>175</v>
      </c>
      <c r="N1330" s="1" t="s">
        <v>4</v>
      </c>
      <c r="O1330" s="2" t="s">
        <v>4</v>
      </c>
      <c r="P1330" s="2" t="s">
        <v>12</v>
      </c>
    </row>
    <row r="1331" spans="1:16" x14ac:dyDescent="0.4">
      <c r="A1331" s="1" t="s">
        <v>6188</v>
      </c>
      <c r="B1331" s="1" t="s">
        <v>6189</v>
      </c>
      <c r="C1331" s="1" t="s">
        <v>0</v>
      </c>
      <c r="D1331" s="1" t="s">
        <v>1</v>
      </c>
      <c r="E1331" s="2" t="s">
        <v>295</v>
      </c>
      <c r="F1331" s="2" t="s">
        <v>6190</v>
      </c>
      <c r="G1331" s="2" t="s">
        <v>6191</v>
      </c>
      <c r="H1331" s="2" t="s">
        <v>14</v>
      </c>
      <c r="I1331" s="2" t="s">
        <v>17189</v>
      </c>
      <c r="J1331" s="1" t="s">
        <v>17191</v>
      </c>
      <c r="K1331" s="2" t="s">
        <v>5</v>
      </c>
      <c r="L1331" s="1" t="s">
        <v>6</v>
      </c>
      <c r="M1331" s="4">
        <v>180</v>
      </c>
      <c r="N1331" s="1" t="s">
        <v>4</v>
      </c>
      <c r="O1331" s="2" t="s">
        <v>4</v>
      </c>
      <c r="P1331" s="2" t="s">
        <v>56</v>
      </c>
    </row>
    <row r="1332" spans="1:16" x14ac:dyDescent="0.4">
      <c r="A1332" s="1" t="s">
        <v>6192</v>
      </c>
      <c r="B1332" s="1" t="s">
        <v>6193</v>
      </c>
      <c r="C1332" s="1" t="s">
        <v>0</v>
      </c>
      <c r="D1332" s="1" t="s">
        <v>1</v>
      </c>
      <c r="E1332" s="2" t="s">
        <v>69</v>
      </c>
      <c r="F1332" s="2" t="s">
        <v>6194</v>
      </c>
      <c r="G1332" s="2" t="s">
        <v>6195</v>
      </c>
      <c r="H1332" s="2" t="s">
        <v>38</v>
      </c>
      <c r="I1332" s="2" t="s">
        <v>17189</v>
      </c>
      <c r="J1332" s="1" t="s">
        <v>17191</v>
      </c>
      <c r="K1332" s="2" t="s">
        <v>5</v>
      </c>
      <c r="L1332" s="1" t="s">
        <v>6</v>
      </c>
      <c r="M1332" s="4">
        <v>183</v>
      </c>
      <c r="N1332" s="1" t="s">
        <v>4</v>
      </c>
      <c r="O1332" s="2" t="s">
        <v>4</v>
      </c>
      <c r="P1332" s="2" t="s">
        <v>12</v>
      </c>
    </row>
    <row r="1333" spans="1:16" x14ac:dyDescent="0.4">
      <c r="A1333" s="1" t="s">
        <v>6196</v>
      </c>
      <c r="B1333" s="1" t="s">
        <v>6197</v>
      </c>
      <c r="C1333" s="1" t="s">
        <v>0</v>
      </c>
      <c r="D1333" s="1" t="s">
        <v>1</v>
      </c>
      <c r="E1333" s="2" t="s">
        <v>282</v>
      </c>
      <c r="F1333" s="2" t="s">
        <v>6198</v>
      </c>
      <c r="G1333" s="2" t="s">
        <v>6199</v>
      </c>
      <c r="H1333" s="2" t="s">
        <v>14</v>
      </c>
      <c r="I1333" s="2" t="s">
        <v>3</v>
      </c>
      <c r="J1333" s="1" t="s">
        <v>17191</v>
      </c>
      <c r="K1333" s="2" t="s">
        <v>5</v>
      </c>
      <c r="L1333" s="1" t="s">
        <v>6</v>
      </c>
      <c r="M1333" s="4">
        <v>173</v>
      </c>
      <c r="N1333" s="1" t="s">
        <v>4</v>
      </c>
      <c r="O1333" s="2" t="s">
        <v>4</v>
      </c>
      <c r="P1333" s="2" t="s">
        <v>17</v>
      </c>
    </row>
    <row r="1334" spans="1:16" x14ac:dyDescent="0.4">
      <c r="A1334" s="1" t="s">
        <v>6201</v>
      </c>
      <c r="B1334" s="1" t="s">
        <v>6202</v>
      </c>
      <c r="C1334" s="1" t="s">
        <v>0</v>
      </c>
      <c r="D1334" s="1" t="s">
        <v>1</v>
      </c>
      <c r="E1334" s="2" t="s">
        <v>1638</v>
      </c>
      <c r="F1334" s="2" t="s">
        <v>6203</v>
      </c>
      <c r="G1334" s="2" t="s">
        <v>6204</v>
      </c>
      <c r="H1334" s="2" t="s">
        <v>104</v>
      </c>
      <c r="I1334" s="2" t="s">
        <v>17189</v>
      </c>
      <c r="J1334" s="1" t="s">
        <v>17191</v>
      </c>
      <c r="K1334" s="2" t="s">
        <v>5</v>
      </c>
      <c r="L1334" s="1" t="s">
        <v>6</v>
      </c>
      <c r="M1334" s="4">
        <v>173</v>
      </c>
      <c r="N1334" s="1" t="s">
        <v>4</v>
      </c>
      <c r="O1334" s="2" t="s">
        <v>4</v>
      </c>
      <c r="P1334" s="2" t="s">
        <v>12</v>
      </c>
    </row>
    <row r="1335" spans="1:16" x14ac:dyDescent="0.4">
      <c r="A1335" s="1" t="s">
        <v>6206</v>
      </c>
      <c r="B1335" s="1" t="s">
        <v>6207</v>
      </c>
      <c r="C1335" s="1" t="s">
        <v>37</v>
      </c>
      <c r="D1335" s="1" t="s">
        <v>1</v>
      </c>
      <c r="E1335" s="2" t="s">
        <v>1517</v>
      </c>
      <c r="F1335" s="2" t="s">
        <v>6208</v>
      </c>
      <c r="G1335" s="2" t="s">
        <v>6209</v>
      </c>
      <c r="H1335" s="2" t="s">
        <v>14</v>
      </c>
      <c r="I1335" s="2" t="s">
        <v>3</v>
      </c>
      <c r="J1335" s="1" t="s">
        <v>17191</v>
      </c>
      <c r="K1335" s="2" t="s">
        <v>5</v>
      </c>
      <c r="L1335" s="1" t="s">
        <v>6</v>
      </c>
      <c r="M1335" s="4">
        <v>160</v>
      </c>
      <c r="N1335" s="1" t="s">
        <v>4</v>
      </c>
      <c r="O1335" s="2" t="s">
        <v>24</v>
      </c>
      <c r="P1335" s="2" t="s">
        <v>62</v>
      </c>
    </row>
    <row r="1336" spans="1:16" x14ac:dyDescent="0.4">
      <c r="A1336" s="1" t="s">
        <v>6211</v>
      </c>
      <c r="B1336" s="1" t="s">
        <v>6212</v>
      </c>
      <c r="C1336" s="1" t="s">
        <v>0</v>
      </c>
      <c r="D1336" s="1" t="s">
        <v>1</v>
      </c>
      <c r="E1336" s="2" t="s">
        <v>20</v>
      </c>
      <c r="F1336" s="2" t="s">
        <v>6213</v>
      </c>
      <c r="G1336" s="2" t="s">
        <v>6214</v>
      </c>
      <c r="H1336" s="2" t="s">
        <v>9</v>
      </c>
      <c r="I1336" s="2" t="s">
        <v>17189</v>
      </c>
      <c r="J1336" s="1" t="s">
        <v>17191</v>
      </c>
      <c r="K1336" s="2" t="s">
        <v>5</v>
      </c>
      <c r="L1336" s="1" t="s">
        <v>6</v>
      </c>
      <c r="M1336" s="4">
        <v>178</v>
      </c>
      <c r="N1336" s="1" t="s">
        <v>4</v>
      </c>
      <c r="O1336" s="2" t="s">
        <v>4</v>
      </c>
      <c r="P1336" s="2" t="s">
        <v>27</v>
      </c>
    </row>
    <row r="1337" spans="1:16" x14ac:dyDescent="0.4">
      <c r="A1337" s="1" t="s">
        <v>6215</v>
      </c>
      <c r="B1337" s="1" t="s">
        <v>291</v>
      </c>
      <c r="C1337" s="1" t="s">
        <v>0</v>
      </c>
      <c r="D1337" s="1" t="s">
        <v>1</v>
      </c>
      <c r="E1337" s="2" t="s">
        <v>75</v>
      </c>
      <c r="F1337" s="2" t="s">
        <v>6216</v>
      </c>
      <c r="G1337" s="2" t="s">
        <v>6217</v>
      </c>
      <c r="H1337" s="2" t="s">
        <v>16</v>
      </c>
      <c r="I1337" s="2" t="s">
        <v>17189</v>
      </c>
      <c r="J1337" s="1" t="s">
        <v>17191</v>
      </c>
      <c r="K1337" s="2" t="s">
        <v>5</v>
      </c>
      <c r="L1337" s="1" t="s">
        <v>6</v>
      </c>
      <c r="M1337" s="4">
        <v>172</v>
      </c>
      <c r="N1337" s="1" t="s">
        <v>4</v>
      </c>
      <c r="O1337" s="2" t="s">
        <v>4</v>
      </c>
      <c r="P1337" s="2" t="s">
        <v>17</v>
      </c>
    </row>
    <row r="1338" spans="1:16" x14ac:dyDescent="0.4">
      <c r="A1338" s="1" t="s">
        <v>6218</v>
      </c>
      <c r="B1338" s="1" t="s">
        <v>6219</v>
      </c>
      <c r="C1338" s="1" t="s">
        <v>0</v>
      </c>
      <c r="D1338" s="1" t="s">
        <v>1</v>
      </c>
      <c r="E1338" s="2" t="s">
        <v>4488</v>
      </c>
      <c r="F1338" s="2" t="s">
        <v>6220</v>
      </c>
      <c r="G1338" s="2" t="s">
        <v>6221</v>
      </c>
      <c r="H1338" s="2" t="s">
        <v>14</v>
      </c>
      <c r="I1338" s="2" t="s">
        <v>3</v>
      </c>
      <c r="J1338" s="1" t="s">
        <v>17191</v>
      </c>
      <c r="K1338" s="2" t="s">
        <v>5</v>
      </c>
      <c r="L1338" s="1" t="s">
        <v>6</v>
      </c>
      <c r="M1338" s="4">
        <v>180</v>
      </c>
      <c r="N1338" s="1" t="s">
        <v>4</v>
      </c>
      <c r="O1338" s="2" t="s">
        <v>7</v>
      </c>
      <c r="P1338" s="2" t="s">
        <v>17</v>
      </c>
    </row>
    <row r="1339" spans="1:16" x14ac:dyDescent="0.4">
      <c r="A1339" s="1" t="s">
        <v>6222</v>
      </c>
      <c r="B1339" s="1" t="s">
        <v>647</v>
      </c>
      <c r="C1339" s="1" t="s">
        <v>0</v>
      </c>
      <c r="D1339" s="1" t="s">
        <v>1</v>
      </c>
      <c r="E1339" s="2" t="s">
        <v>157</v>
      </c>
      <c r="F1339" s="2" t="s">
        <v>6223</v>
      </c>
      <c r="G1339" s="2" t="s">
        <v>6224</v>
      </c>
      <c r="H1339" s="2" t="s">
        <v>16</v>
      </c>
      <c r="I1339" s="2" t="s">
        <v>3</v>
      </c>
      <c r="J1339" s="1" t="s">
        <v>17191</v>
      </c>
      <c r="K1339" s="2" t="s">
        <v>5</v>
      </c>
      <c r="L1339" s="1" t="s">
        <v>6</v>
      </c>
      <c r="M1339" s="4">
        <v>174</v>
      </c>
      <c r="N1339" s="1" t="s">
        <v>4</v>
      </c>
      <c r="O1339" s="2" t="s">
        <v>7</v>
      </c>
      <c r="P1339" s="2" t="s">
        <v>17</v>
      </c>
    </row>
    <row r="1340" spans="1:16" x14ac:dyDescent="0.4">
      <c r="A1340" s="1" t="s">
        <v>6225</v>
      </c>
      <c r="B1340" s="1" t="s">
        <v>6226</v>
      </c>
      <c r="C1340" s="1" t="s">
        <v>0</v>
      </c>
      <c r="D1340" s="1" t="s">
        <v>1</v>
      </c>
      <c r="E1340" s="2" t="s">
        <v>23</v>
      </c>
      <c r="F1340" s="2" t="s">
        <v>6227</v>
      </c>
      <c r="G1340" s="2" t="s">
        <v>6228</v>
      </c>
      <c r="H1340" s="2" t="s">
        <v>14</v>
      </c>
      <c r="I1340" s="2" t="s">
        <v>3</v>
      </c>
      <c r="J1340" s="1" t="s">
        <v>17191</v>
      </c>
      <c r="K1340" s="2" t="s">
        <v>5</v>
      </c>
      <c r="L1340" s="1" t="s">
        <v>6</v>
      </c>
      <c r="M1340" s="4">
        <v>170</v>
      </c>
      <c r="N1340" s="1" t="s">
        <v>4</v>
      </c>
      <c r="O1340" s="2" t="s">
        <v>7</v>
      </c>
      <c r="P1340" s="2" t="s">
        <v>46</v>
      </c>
    </row>
    <row r="1341" spans="1:16" x14ac:dyDescent="0.4">
      <c r="A1341" s="1" t="s">
        <v>6229</v>
      </c>
      <c r="B1341" s="1" t="s">
        <v>6230</v>
      </c>
      <c r="C1341" s="1" t="s">
        <v>0</v>
      </c>
      <c r="D1341" s="1" t="s">
        <v>1</v>
      </c>
      <c r="E1341" s="2" t="s">
        <v>305</v>
      </c>
      <c r="F1341" s="2" t="s">
        <v>6231</v>
      </c>
      <c r="G1341" s="2" t="s">
        <v>6232</v>
      </c>
      <c r="H1341" s="2" t="s">
        <v>14</v>
      </c>
      <c r="I1341" s="2" t="s">
        <v>17189</v>
      </c>
      <c r="J1341" s="1" t="s">
        <v>17191</v>
      </c>
      <c r="K1341" s="2" t="s">
        <v>5</v>
      </c>
      <c r="L1341" s="1" t="s">
        <v>6</v>
      </c>
      <c r="M1341" s="4">
        <v>177</v>
      </c>
      <c r="N1341" s="1" t="s">
        <v>4</v>
      </c>
      <c r="O1341" s="2" t="s">
        <v>24</v>
      </c>
      <c r="P1341" s="2" t="s">
        <v>185</v>
      </c>
    </row>
    <row r="1342" spans="1:16" x14ac:dyDescent="0.4">
      <c r="A1342" s="1" t="s">
        <v>6233</v>
      </c>
      <c r="B1342" s="1" t="s">
        <v>6234</v>
      </c>
      <c r="C1342" s="1" t="s">
        <v>0</v>
      </c>
      <c r="D1342" s="1" t="s">
        <v>1</v>
      </c>
      <c r="E1342" s="2" t="s">
        <v>72</v>
      </c>
      <c r="F1342" s="2" t="s">
        <v>6235</v>
      </c>
      <c r="G1342" s="2" t="s">
        <v>6236</v>
      </c>
      <c r="H1342" s="2" t="s">
        <v>32</v>
      </c>
      <c r="I1342" s="2" t="s">
        <v>17189</v>
      </c>
      <c r="J1342" s="1" t="s">
        <v>17191</v>
      </c>
      <c r="K1342" s="2" t="s">
        <v>5</v>
      </c>
      <c r="L1342" s="1" t="s">
        <v>6</v>
      </c>
      <c r="M1342" s="4">
        <v>182</v>
      </c>
      <c r="N1342" s="1" t="s">
        <v>4</v>
      </c>
      <c r="O1342" s="2" t="s">
        <v>4</v>
      </c>
      <c r="P1342" s="2" t="s">
        <v>27</v>
      </c>
    </row>
    <row r="1343" spans="1:16" x14ac:dyDescent="0.4">
      <c r="A1343" s="1" t="s">
        <v>6238</v>
      </c>
      <c r="B1343" s="1" t="s">
        <v>6239</v>
      </c>
      <c r="C1343" s="1" t="s">
        <v>37</v>
      </c>
      <c r="D1343" s="1" t="s">
        <v>1</v>
      </c>
      <c r="E1343" s="2" t="s">
        <v>19</v>
      </c>
      <c r="F1343" s="2" t="s">
        <v>6240</v>
      </c>
      <c r="G1343" s="2" t="s">
        <v>6241</v>
      </c>
      <c r="H1343" s="2" t="s">
        <v>14</v>
      </c>
      <c r="I1343" s="2" t="s">
        <v>3</v>
      </c>
      <c r="J1343" s="1" t="s">
        <v>17191</v>
      </c>
      <c r="K1343" s="2" t="s">
        <v>5</v>
      </c>
      <c r="L1343" s="1" t="s">
        <v>26</v>
      </c>
      <c r="M1343" s="4">
        <v>174</v>
      </c>
      <c r="N1343" s="1" t="s">
        <v>4</v>
      </c>
      <c r="O1343" s="2" t="s">
        <v>4</v>
      </c>
      <c r="P1343" s="2" t="s">
        <v>12</v>
      </c>
    </row>
    <row r="1344" spans="1:16" x14ac:dyDescent="0.4">
      <c r="A1344" s="1" t="s">
        <v>6242</v>
      </c>
      <c r="B1344" s="1" t="s">
        <v>6243</v>
      </c>
      <c r="C1344" s="1" t="s">
        <v>0</v>
      </c>
      <c r="D1344" s="1" t="s">
        <v>1</v>
      </c>
      <c r="E1344" s="2" t="s">
        <v>6244</v>
      </c>
      <c r="F1344" s="2" t="s">
        <v>6245</v>
      </c>
      <c r="G1344" s="2" t="s">
        <v>6246</v>
      </c>
      <c r="H1344" s="2" t="s">
        <v>14</v>
      </c>
      <c r="I1344" s="2" t="s">
        <v>17189</v>
      </c>
      <c r="J1344" s="1" t="s">
        <v>17191</v>
      </c>
      <c r="K1344" s="2" t="s">
        <v>5</v>
      </c>
      <c r="L1344" s="1" t="s">
        <v>26</v>
      </c>
      <c r="M1344" s="4">
        <v>177</v>
      </c>
      <c r="N1344" s="1" t="s">
        <v>4</v>
      </c>
      <c r="O1344" s="2" t="s">
        <v>4</v>
      </c>
      <c r="P1344" s="2" t="s">
        <v>17</v>
      </c>
    </row>
    <row r="1345" spans="1:16" x14ac:dyDescent="0.4">
      <c r="A1345" s="1" t="s">
        <v>6247</v>
      </c>
      <c r="B1345" s="1" t="s">
        <v>6248</v>
      </c>
      <c r="C1345" s="1" t="s">
        <v>0</v>
      </c>
      <c r="D1345" s="1" t="s">
        <v>1</v>
      </c>
      <c r="E1345" s="2" t="s">
        <v>6249</v>
      </c>
      <c r="F1345" s="2" t="s">
        <v>6250</v>
      </c>
      <c r="G1345" s="2" t="s">
        <v>6251</v>
      </c>
      <c r="H1345" s="2" t="s">
        <v>14</v>
      </c>
      <c r="I1345" s="2" t="s">
        <v>3</v>
      </c>
      <c r="J1345" s="1" t="s">
        <v>17191</v>
      </c>
      <c r="K1345" s="2" t="s">
        <v>5</v>
      </c>
      <c r="L1345" s="1" t="s">
        <v>6</v>
      </c>
      <c r="M1345" s="4">
        <v>171</v>
      </c>
      <c r="N1345" s="1" t="s">
        <v>4</v>
      </c>
      <c r="O1345" s="2" t="s">
        <v>7</v>
      </c>
      <c r="P1345" s="2" t="s">
        <v>15</v>
      </c>
    </row>
    <row r="1346" spans="1:16" x14ac:dyDescent="0.4">
      <c r="A1346" s="1" t="s">
        <v>6252</v>
      </c>
      <c r="B1346" s="1" t="s">
        <v>6253</v>
      </c>
      <c r="C1346" s="1" t="s">
        <v>0</v>
      </c>
      <c r="D1346" s="1" t="s">
        <v>1</v>
      </c>
      <c r="E1346" s="2" t="s">
        <v>23</v>
      </c>
      <c r="F1346" s="2" t="s">
        <v>6254</v>
      </c>
      <c r="G1346" s="2" t="s">
        <v>6255</v>
      </c>
      <c r="H1346" s="2" t="s">
        <v>14</v>
      </c>
      <c r="I1346" s="2" t="s">
        <v>17189</v>
      </c>
      <c r="J1346" s="1" t="s">
        <v>17191</v>
      </c>
      <c r="K1346" s="2" t="s">
        <v>5</v>
      </c>
      <c r="L1346" s="1" t="s">
        <v>6</v>
      </c>
      <c r="M1346" s="4">
        <v>171</v>
      </c>
      <c r="N1346" s="1" t="s">
        <v>4</v>
      </c>
      <c r="O1346" s="2" t="s">
        <v>24</v>
      </c>
      <c r="P1346" s="2" t="s">
        <v>76</v>
      </c>
    </row>
    <row r="1347" spans="1:16" x14ac:dyDescent="0.4">
      <c r="A1347" s="1" t="s">
        <v>6256</v>
      </c>
      <c r="B1347" s="1" t="s">
        <v>6257</v>
      </c>
      <c r="C1347" s="1" t="s">
        <v>0</v>
      </c>
      <c r="D1347" s="1" t="s">
        <v>1</v>
      </c>
      <c r="E1347" s="2" t="s">
        <v>49</v>
      </c>
      <c r="F1347" s="2" t="s">
        <v>6258</v>
      </c>
      <c r="G1347" s="2" t="s">
        <v>6259</v>
      </c>
      <c r="H1347" s="2" t="s">
        <v>9</v>
      </c>
      <c r="I1347" s="2" t="s">
        <v>17189</v>
      </c>
      <c r="J1347" s="1" t="s">
        <v>17191</v>
      </c>
      <c r="K1347" s="2" t="s">
        <v>5</v>
      </c>
      <c r="L1347" s="1" t="s">
        <v>6</v>
      </c>
      <c r="M1347" s="4">
        <v>176</v>
      </c>
      <c r="N1347" s="1" t="s">
        <v>4</v>
      </c>
      <c r="O1347" s="2" t="s">
        <v>4</v>
      </c>
      <c r="P1347" s="2" t="s">
        <v>62</v>
      </c>
    </row>
    <row r="1348" spans="1:16" x14ac:dyDescent="0.4">
      <c r="A1348" s="1" t="s">
        <v>6260</v>
      </c>
      <c r="B1348" s="1" t="s">
        <v>6261</v>
      </c>
      <c r="C1348" s="1" t="s">
        <v>0</v>
      </c>
      <c r="D1348" s="1" t="s">
        <v>1</v>
      </c>
      <c r="E1348" s="2" t="s">
        <v>23</v>
      </c>
      <c r="F1348" s="2" t="s">
        <v>6262</v>
      </c>
      <c r="G1348" s="2" t="s">
        <v>6263</v>
      </c>
      <c r="H1348" s="1" t="s">
        <v>17172</v>
      </c>
      <c r="I1348" s="2" t="s">
        <v>3</v>
      </c>
      <c r="J1348" s="1" t="s">
        <v>17191</v>
      </c>
      <c r="K1348" s="2" t="s">
        <v>17145</v>
      </c>
      <c r="L1348" s="1" t="s">
        <v>26</v>
      </c>
      <c r="M1348" s="4">
        <v>180</v>
      </c>
      <c r="N1348" s="1" t="s">
        <v>4</v>
      </c>
      <c r="O1348" s="2" t="s">
        <v>4</v>
      </c>
      <c r="P1348" s="2" t="s">
        <v>56</v>
      </c>
    </row>
    <row r="1349" spans="1:16" x14ac:dyDescent="0.4">
      <c r="A1349" s="1" t="s">
        <v>6264</v>
      </c>
      <c r="B1349" s="1" t="s">
        <v>6265</v>
      </c>
      <c r="C1349" s="1" t="s">
        <v>0</v>
      </c>
      <c r="D1349" s="1" t="s">
        <v>2914</v>
      </c>
      <c r="E1349" s="2" t="s">
        <v>6266</v>
      </c>
      <c r="F1349" s="2" t="s">
        <v>1976</v>
      </c>
      <c r="G1349" s="2" t="s">
        <v>6267</v>
      </c>
      <c r="H1349" s="2" t="s">
        <v>14</v>
      </c>
      <c r="I1349" s="2" t="s">
        <v>3</v>
      </c>
      <c r="J1349" s="1" t="s">
        <v>17191</v>
      </c>
      <c r="K1349" s="2" t="s">
        <v>5</v>
      </c>
      <c r="L1349" s="1" t="s">
        <v>6</v>
      </c>
      <c r="M1349" s="4">
        <v>180</v>
      </c>
      <c r="N1349" s="1" t="s">
        <v>4</v>
      </c>
      <c r="O1349" s="2" t="s">
        <v>7</v>
      </c>
      <c r="P1349" s="2" t="s">
        <v>27</v>
      </c>
    </row>
    <row r="1350" spans="1:16" x14ac:dyDescent="0.4">
      <c r="A1350" s="1" t="s">
        <v>6268</v>
      </c>
      <c r="B1350" s="1" t="s">
        <v>6269</v>
      </c>
      <c r="C1350" s="1" t="s">
        <v>0</v>
      </c>
      <c r="D1350" s="1" t="s">
        <v>1</v>
      </c>
      <c r="E1350" s="2" t="s">
        <v>69</v>
      </c>
      <c r="F1350" s="2" t="s">
        <v>6270</v>
      </c>
      <c r="G1350" s="2" t="s">
        <v>6271</v>
      </c>
      <c r="H1350" s="2" t="s">
        <v>16</v>
      </c>
      <c r="I1350" s="2" t="s">
        <v>17189</v>
      </c>
      <c r="J1350" s="1" t="s">
        <v>17191</v>
      </c>
      <c r="K1350" s="2" t="s">
        <v>5</v>
      </c>
      <c r="L1350" s="1" t="s">
        <v>6</v>
      </c>
      <c r="M1350" s="4">
        <v>178</v>
      </c>
      <c r="N1350" s="1" t="s">
        <v>4</v>
      </c>
      <c r="O1350" s="2" t="s">
        <v>4</v>
      </c>
      <c r="P1350" s="2" t="s">
        <v>17</v>
      </c>
    </row>
    <row r="1351" spans="1:16" x14ac:dyDescent="0.4">
      <c r="A1351" s="1" t="s">
        <v>6272</v>
      </c>
      <c r="B1351" s="1" t="s">
        <v>6273</v>
      </c>
      <c r="C1351" s="1" t="s">
        <v>0</v>
      </c>
      <c r="D1351" s="1" t="s">
        <v>1</v>
      </c>
      <c r="E1351" s="2" t="s">
        <v>54</v>
      </c>
      <c r="F1351" s="2" t="s">
        <v>6274</v>
      </c>
      <c r="G1351" s="2" t="s">
        <v>6275</v>
      </c>
      <c r="H1351" s="2" t="s">
        <v>14</v>
      </c>
      <c r="I1351" s="2" t="s">
        <v>3</v>
      </c>
      <c r="J1351" s="2" t="s">
        <v>59</v>
      </c>
      <c r="K1351" s="2" t="s">
        <v>5</v>
      </c>
      <c r="L1351" s="1" t="s">
        <v>6</v>
      </c>
      <c r="M1351" s="4">
        <v>173</v>
      </c>
      <c r="N1351" s="1" t="s">
        <v>4</v>
      </c>
      <c r="O1351" s="2" t="s">
        <v>7</v>
      </c>
      <c r="P1351" s="2" t="s">
        <v>12</v>
      </c>
    </row>
    <row r="1352" spans="1:16" x14ac:dyDescent="0.4">
      <c r="A1352" s="1" t="s">
        <v>6276</v>
      </c>
      <c r="B1352" s="1" t="s">
        <v>6277</v>
      </c>
      <c r="C1352" s="1" t="s">
        <v>0</v>
      </c>
      <c r="D1352" s="1" t="s">
        <v>1</v>
      </c>
      <c r="E1352" s="2" t="s">
        <v>8</v>
      </c>
      <c r="F1352" s="2" t="s">
        <v>6278</v>
      </c>
      <c r="G1352" s="2" t="s">
        <v>6279</v>
      </c>
      <c r="H1352" s="2" t="s">
        <v>14</v>
      </c>
      <c r="I1352" s="2" t="s">
        <v>3</v>
      </c>
      <c r="J1352" s="1" t="s">
        <v>17191</v>
      </c>
      <c r="K1352" s="2" t="s">
        <v>5</v>
      </c>
      <c r="L1352" s="1" t="s">
        <v>6</v>
      </c>
      <c r="M1352" s="4">
        <v>185</v>
      </c>
      <c r="N1352" s="1" t="s">
        <v>4</v>
      </c>
      <c r="O1352" s="2" t="s">
        <v>7</v>
      </c>
      <c r="P1352" s="2" t="s">
        <v>93</v>
      </c>
    </row>
    <row r="1353" spans="1:16" x14ac:dyDescent="0.4">
      <c r="A1353" s="1" t="s">
        <v>6280</v>
      </c>
      <c r="B1353" s="1" t="s">
        <v>6281</v>
      </c>
      <c r="C1353" s="1" t="s">
        <v>0</v>
      </c>
      <c r="D1353" s="1" t="s">
        <v>1</v>
      </c>
      <c r="E1353" s="2" t="s">
        <v>78</v>
      </c>
      <c r="F1353" s="2" t="s">
        <v>4292</v>
      </c>
      <c r="G1353" s="2" t="s">
        <v>6282</v>
      </c>
      <c r="H1353" s="2" t="s">
        <v>14</v>
      </c>
      <c r="I1353" s="2" t="s">
        <v>17189</v>
      </c>
      <c r="J1353" s="1" t="s">
        <v>17191</v>
      </c>
      <c r="K1353" s="2" t="s">
        <v>5</v>
      </c>
      <c r="L1353" s="1" t="s">
        <v>6</v>
      </c>
      <c r="M1353" s="4">
        <v>186</v>
      </c>
      <c r="N1353" s="1" t="s">
        <v>4</v>
      </c>
      <c r="O1353" s="2" t="s">
        <v>4</v>
      </c>
      <c r="P1353" s="2" t="s">
        <v>93</v>
      </c>
    </row>
    <row r="1354" spans="1:16" x14ac:dyDescent="0.4">
      <c r="A1354" s="1" t="s">
        <v>6283</v>
      </c>
      <c r="B1354" s="1" t="s">
        <v>6284</v>
      </c>
      <c r="C1354" s="1" t="s">
        <v>0</v>
      </c>
      <c r="D1354" s="1" t="s">
        <v>1</v>
      </c>
      <c r="E1354" s="2" t="s">
        <v>78</v>
      </c>
      <c r="F1354" s="2" t="s">
        <v>6285</v>
      </c>
      <c r="G1354" s="2" t="s">
        <v>6286</v>
      </c>
      <c r="H1354" s="2" t="s">
        <v>14</v>
      </c>
      <c r="I1354" s="2" t="s">
        <v>3</v>
      </c>
      <c r="J1354" s="1" t="s">
        <v>17191</v>
      </c>
      <c r="K1354" s="2" t="s">
        <v>5</v>
      </c>
      <c r="L1354" s="1" t="s">
        <v>6</v>
      </c>
      <c r="M1354" s="4">
        <v>183</v>
      </c>
      <c r="N1354" s="1" t="s">
        <v>4</v>
      </c>
      <c r="O1354" s="2" t="s">
        <v>7</v>
      </c>
      <c r="P1354" s="2" t="s">
        <v>46</v>
      </c>
    </row>
    <row r="1355" spans="1:16" x14ac:dyDescent="0.4">
      <c r="A1355" s="1" t="s">
        <v>6289</v>
      </c>
      <c r="B1355" s="1" t="s">
        <v>4274</v>
      </c>
      <c r="C1355" s="1" t="s">
        <v>0</v>
      </c>
      <c r="D1355" s="1" t="s">
        <v>1</v>
      </c>
      <c r="E1355" s="2" t="s">
        <v>328</v>
      </c>
      <c r="F1355" s="2" t="s">
        <v>6290</v>
      </c>
      <c r="G1355" s="2" t="s">
        <v>6291</v>
      </c>
      <c r="H1355" s="2" t="s">
        <v>14</v>
      </c>
      <c r="I1355" s="2" t="s">
        <v>17189</v>
      </c>
      <c r="J1355" s="1" t="s">
        <v>17191</v>
      </c>
      <c r="K1355" s="2" t="s">
        <v>5</v>
      </c>
      <c r="L1355" s="1" t="s">
        <v>6</v>
      </c>
      <c r="M1355" s="4">
        <v>176</v>
      </c>
      <c r="N1355" s="1" t="s">
        <v>4</v>
      </c>
      <c r="O1355" s="2" t="s">
        <v>4</v>
      </c>
      <c r="P1355" s="2" t="s">
        <v>94</v>
      </c>
    </row>
    <row r="1356" spans="1:16" x14ac:dyDescent="0.4">
      <c r="A1356" s="1" t="s">
        <v>6292</v>
      </c>
      <c r="B1356" s="1" t="s">
        <v>6293</v>
      </c>
      <c r="C1356" s="1" t="s">
        <v>0</v>
      </c>
      <c r="D1356" s="1" t="s">
        <v>1</v>
      </c>
      <c r="E1356" s="2" t="s">
        <v>23</v>
      </c>
      <c r="F1356" s="2" t="s">
        <v>6294</v>
      </c>
      <c r="G1356" s="2" t="s">
        <v>6295</v>
      </c>
      <c r="H1356" s="2" t="s">
        <v>9</v>
      </c>
      <c r="I1356" s="2" t="s">
        <v>17189</v>
      </c>
      <c r="J1356" s="1" t="s">
        <v>17191</v>
      </c>
      <c r="K1356" s="2" t="s">
        <v>5</v>
      </c>
      <c r="L1356" s="1" t="s">
        <v>6</v>
      </c>
      <c r="M1356" s="4">
        <v>172</v>
      </c>
      <c r="N1356" s="1" t="s">
        <v>4</v>
      </c>
      <c r="O1356" s="2" t="s">
        <v>4</v>
      </c>
      <c r="P1356" s="2" t="s">
        <v>192</v>
      </c>
    </row>
    <row r="1357" spans="1:16" x14ac:dyDescent="0.4">
      <c r="A1357" s="1" t="s">
        <v>6296</v>
      </c>
      <c r="B1357" s="1" t="s">
        <v>6297</v>
      </c>
      <c r="C1357" s="1" t="s">
        <v>0</v>
      </c>
      <c r="D1357" s="1" t="s">
        <v>1</v>
      </c>
      <c r="E1357" s="2" t="s">
        <v>52</v>
      </c>
      <c r="F1357" s="2" t="s">
        <v>6298</v>
      </c>
      <c r="G1357" s="2" t="s">
        <v>6299</v>
      </c>
      <c r="H1357" s="2" t="s">
        <v>16</v>
      </c>
      <c r="I1357" s="2" t="s">
        <v>3</v>
      </c>
      <c r="J1357" s="1" t="s">
        <v>17191</v>
      </c>
      <c r="K1357" s="2" t="s">
        <v>5</v>
      </c>
      <c r="L1357" s="1" t="s">
        <v>26</v>
      </c>
      <c r="M1357" s="4">
        <v>175</v>
      </c>
      <c r="N1357" s="1" t="s">
        <v>4</v>
      </c>
      <c r="O1357" s="2" t="s">
        <v>7</v>
      </c>
      <c r="P1357" s="2" t="s">
        <v>10</v>
      </c>
    </row>
    <row r="1358" spans="1:16" x14ac:dyDescent="0.4">
      <c r="A1358" s="1" t="s">
        <v>6300</v>
      </c>
      <c r="B1358" s="1" t="s">
        <v>6301</v>
      </c>
      <c r="C1358" s="1" t="s">
        <v>0</v>
      </c>
      <c r="D1358" s="1" t="s">
        <v>1</v>
      </c>
      <c r="E1358" s="2" t="s">
        <v>19</v>
      </c>
      <c r="F1358" s="2" t="s">
        <v>6302</v>
      </c>
      <c r="G1358" s="2" t="s">
        <v>6303</v>
      </c>
      <c r="H1358" s="2" t="s">
        <v>9</v>
      </c>
      <c r="I1358" s="2" t="s">
        <v>3</v>
      </c>
      <c r="J1358" s="1" t="s">
        <v>17191</v>
      </c>
      <c r="K1358" s="2" t="s">
        <v>5</v>
      </c>
      <c r="L1358" s="1" t="s">
        <v>6</v>
      </c>
      <c r="M1358" s="4">
        <v>182</v>
      </c>
      <c r="N1358" s="1" t="s">
        <v>4</v>
      </c>
      <c r="O1358" s="2" t="s">
        <v>4</v>
      </c>
      <c r="P1358" s="2" t="s">
        <v>17</v>
      </c>
    </row>
    <row r="1359" spans="1:16" x14ac:dyDescent="0.4">
      <c r="A1359" s="1" t="s">
        <v>6304</v>
      </c>
      <c r="B1359" s="1" t="s">
        <v>6305</v>
      </c>
      <c r="C1359" s="1" t="s">
        <v>0</v>
      </c>
      <c r="D1359" s="1" t="s">
        <v>1</v>
      </c>
      <c r="E1359" s="2" t="s">
        <v>157</v>
      </c>
      <c r="F1359" s="2" t="s">
        <v>6306</v>
      </c>
      <c r="G1359" s="2" t="s">
        <v>6307</v>
      </c>
      <c r="H1359" s="2" t="s">
        <v>9</v>
      </c>
      <c r="I1359" s="2" t="s">
        <v>3</v>
      </c>
      <c r="J1359" s="1" t="s">
        <v>17191</v>
      </c>
      <c r="K1359" s="2" t="s">
        <v>5</v>
      </c>
      <c r="L1359" s="1" t="s">
        <v>6</v>
      </c>
      <c r="M1359" s="4">
        <v>171</v>
      </c>
      <c r="N1359" s="1" t="s">
        <v>4</v>
      </c>
      <c r="O1359" s="2" t="s">
        <v>7</v>
      </c>
      <c r="P1359" s="2" t="s">
        <v>17</v>
      </c>
    </row>
    <row r="1360" spans="1:16" x14ac:dyDescent="0.4">
      <c r="A1360" s="1" t="s">
        <v>6308</v>
      </c>
      <c r="B1360" s="1" t="s">
        <v>6309</v>
      </c>
      <c r="C1360" s="1" t="s">
        <v>0</v>
      </c>
      <c r="D1360" s="1" t="s">
        <v>1</v>
      </c>
      <c r="E1360" s="2" t="s">
        <v>23</v>
      </c>
      <c r="F1360" s="2" t="s">
        <v>6310</v>
      </c>
      <c r="G1360" s="2" t="s">
        <v>6311</v>
      </c>
      <c r="H1360" s="2" t="s">
        <v>16</v>
      </c>
      <c r="I1360" s="2" t="s">
        <v>17189</v>
      </c>
      <c r="J1360" s="1" t="s">
        <v>17191</v>
      </c>
      <c r="K1360" s="2" t="s">
        <v>5</v>
      </c>
      <c r="L1360" s="1" t="s">
        <v>6</v>
      </c>
      <c r="M1360" s="4">
        <v>180</v>
      </c>
      <c r="N1360" s="1" t="s">
        <v>4</v>
      </c>
      <c r="O1360" s="2" t="s">
        <v>4</v>
      </c>
      <c r="P1360" s="2" t="s">
        <v>86</v>
      </c>
    </row>
    <row r="1361" spans="1:16" x14ac:dyDescent="0.4">
      <c r="A1361" s="1" t="s">
        <v>6312</v>
      </c>
      <c r="B1361" s="1" t="s">
        <v>6313</v>
      </c>
      <c r="C1361" s="1" t="s">
        <v>0</v>
      </c>
      <c r="D1361" s="1" t="s">
        <v>1</v>
      </c>
      <c r="E1361" s="2" t="s">
        <v>23</v>
      </c>
      <c r="F1361" s="2" t="s">
        <v>6314</v>
      </c>
      <c r="G1361" s="2" t="s">
        <v>6315</v>
      </c>
      <c r="H1361" s="2" t="s">
        <v>14</v>
      </c>
      <c r="I1361" s="2" t="s">
        <v>3</v>
      </c>
      <c r="J1361" s="1" t="s">
        <v>17191</v>
      </c>
      <c r="K1361" s="2" t="s">
        <v>5</v>
      </c>
      <c r="L1361" s="1" t="s">
        <v>6</v>
      </c>
      <c r="M1361" s="4">
        <v>170</v>
      </c>
      <c r="N1361" s="1" t="s">
        <v>4</v>
      </c>
      <c r="O1361" s="2" t="s">
        <v>4</v>
      </c>
      <c r="P1361" s="2" t="s">
        <v>12</v>
      </c>
    </row>
    <row r="1362" spans="1:16" x14ac:dyDescent="0.4">
      <c r="A1362" s="1" t="s">
        <v>6318</v>
      </c>
      <c r="B1362" s="1" t="s">
        <v>6319</v>
      </c>
      <c r="C1362" s="1" t="s">
        <v>0</v>
      </c>
      <c r="D1362" s="1" t="s">
        <v>1</v>
      </c>
      <c r="E1362" s="2" t="s">
        <v>78</v>
      </c>
      <c r="F1362" s="2" t="s">
        <v>6320</v>
      </c>
      <c r="G1362" s="2" t="s">
        <v>6321</v>
      </c>
      <c r="H1362" s="2" t="s">
        <v>14</v>
      </c>
      <c r="I1362" s="2" t="s">
        <v>17189</v>
      </c>
      <c r="J1362" s="1" t="s">
        <v>17191</v>
      </c>
      <c r="K1362" s="2" t="s">
        <v>5</v>
      </c>
      <c r="L1362" s="1" t="s">
        <v>6</v>
      </c>
      <c r="M1362" s="4">
        <v>175</v>
      </c>
      <c r="N1362" s="1" t="s">
        <v>4</v>
      </c>
      <c r="O1362" s="2" t="s">
        <v>24</v>
      </c>
      <c r="P1362" s="2" t="s">
        <v>12</v>
      </c>
    </row>
    <row r="1363" spans="1:16" x14ac:dyDescent="0.4">
      <c r="A1363" s="1" t="s">
        <v>6323</v>
      </c>
      <c r="B1363" s="1" t="s">
        <v>6324</v>
      </c>
      <c r="C1363" s="1" t="s">
        <v>0</v>
      </c>
      <c r="D1363" s="1" t="s">
        <v>1</v>
      </c>
      <c r="E1363" s="2" t="s">
        <v>23</v>
      </c>
      <c r="F1363" s="2" t="s">
        <v>6325</v>
      </c>
      <c r="G1363" s="2" t="s">
        <v>6326</v>
      </c>
      <c r="H1363" s="2" t="s">
        <v>16</v>
      </c>
      <c r="I1363" s="2" t="s">
        <v>17189</v>
      </c>
      <c r="J1363" s="1" t="s">
        <v>17191</v>
      </c>
      <c r="K1363" s="2" t="s">
        <v>5</v>
      </c>
      <c r="L1363" s="1" t="s">
        <v>6</v>
      </c>
      <c r="M1363" s="4">
        <v>172</v>
      </c>
      <c r="N1363" s="1" t="s">
        <v>4</v>
      </c>
      <c r="O1363" s="2" t="s">
        <v>4</v>
      </c>
      <c r="P1363" s="2" t="s">
        <v>17</v>
      </c>
    </row>
    <row r="1364" spans="1:16" x14ac:dyDescent="0.4">
      <c r="A1364" s="1" t="s">
        <v>6327</v>
      </c>
      <c r="B1364" s="1" t="s">
        <v>5813</v>
      </c>
      <c r="C1364" s="1" t="s">
        <v>0</v>
      </c>
      <c r="D1364" s="1" t="s">
        <v>1</v>
      </c>
      <c r="E1364" s="2" t="s">
        <v>19</v>
      </c>
      <c r="F1364" s="2" t="s">
        <v>6328</v>
      </c>
      <c r="G1364" s="2" t="s">
        <v>6328</v>
      </c>
      <c r="H1364" s="2" t="s">
        <v>9</v>
      </c>
      <c r="I1364" s="2" t="s">
        <v>17189</v>
      </c>
      <c r="J1364" s="1" t="s">
        <v>17191</v>
      </c>
      <c r="K1364" s="2" t="s">
        <v>5</v>
      </c>
      <c r="L1364" s="1" t="s">
        <v>26</v>
      </c>
      <c r="M1364" s="4">
        <v>172</v>
      </c>
      <c r="N1364" s="1" t="s">
        <v>4</v>
      </c>
      <c r="O1364" s="2" t="s">
        <v>4</v>
      </c>
      <c r="P1364" s="2" t="s">
        <v>17</v>
      </c>
    </row>
    <row r="1365" spans="1:16" x14ac:dyDescent="0.4">
      <c r="A1365" s="1" t="s">
        <v>6330</v>
      </c>
      <c r="B1365" s="1" t="s">
        <v>6331</v>
      </c>
      <c r="C1365" s="1" t="s">
        <v>0</v>
      </c>
      <c r="D1365" s="1" t="s">
        <v>1</v>
      </c>
      <c r="E1365" s="2" t="s">
        <v>20</v>
      </c>
      <c r="F1365" s="2" t="s">
        <v>6332</v>
      </c>
      <c r="G1365" s="2" t="s">
        <v>6333</v>
      </c>
      <c r="H1365" s="2" t="s">
        <v>9</v>
      </c>
      <c r="I1365" s="2" t="s">
        <v>3</v>
      </c>
      <c r="J1365" s="1" t="s">
        <v>17191</v>
      </c>
      <c r="K1365" s="2" t="s">
        <v>5</v>
      </c>
      <c r="L1365" s="1" t="s">
        <v>26</v>
      </c>
      <c r="M1365" s="4">
        <v>178</v>
      </c>
      <c r="N1365" s="1" t="s">
        <v>4</v>
      </c>
      <c r="O1365" s="2" t="s">
        <v>7</v>
      </c>
      <c r="P1365" s="2" t="s">
        <v>111</v>
      </c>
    </row>
    <row r="1366" spans="1:16" x14ac:dyDescent="0.4">
      <c r="A1366" s="1" t="s">
        <v>6334</v>
      </c>
      <c r="B1366" s="1" t="s">
        <v>457</v>
      </c>
      <c r="C1366" s="1" t="s">
        <v>0</v>
      </c>
      <c r="D1366" s="1" t="s">
        <v>1</v>
      </c>
      <c r="E1366" s="2" t="s">
        <v>69</v>
      </c>
      <c r="F1366" s="2" t="s">
        <v>6335</v>
      </c>
      <c r="G1366" s="2" t="s">
        <v>6336</v>
      </c>
      <c r="H1366" s="1" t="s">
        <v>17170</v>
      </c>
      <c r="I1366" s="2" t="s">
        <v>3</v>
      </c>
      <c r="J1366" s="1" t="s">
        <v>17191</v>
      </c>
      <c r="K1366" s="2" t="s">
        <v>5</v>
      </c>
      <c r="L1366" s="1" t="s">
        <v>6</v>
      </c>
      <c r="M1366" s="4">
        <v>172</v>
      </c>
      <c r="N1366" s="1" t="s">
        <v>4</v>
      </c>
      <c r="O1366" s="2" t="s">
        <v>7</v>
      </c>
      <c r="P1366" s="2" t="s">
        <v>17</v>
      </c>
    </row>
    <row r="1367" spans="1:16" x14ac:dyDescent="0.4">
      <c r="A1367" s="1" t="s">
        <v>6337</v>
      </c>
      <c r="B1367" s="1" t="s">
        <v>6338</v>
      </c>
      <c r="C1367" s="1" t="s">
        <v>0</v>
      </c>
      <c r="D1367" s="1" t="s">
        <v>1</v>
      </c>
      <c r="E1367" s="2" t="s">
        <v>8</v>
      </c>
      <c r="F1367" s="2" t="s">
        <v>6339</v>
      </c>
      <c r="G1367" s="2" t="s">
        <v>6340</v>
      </c>
      <c r="H1367" s="2" t="s">
        <v>9</v>
      </c>
      <c r="I1367" s="2" t="s">
        <v>17189</v>
      </c>
      <c r="J1367" s="1" t="s">
        <v>17191</v>
      </c>
      <c r="K1367" s="2" t="s">
        <v>5</v>
      </c>
      <c r="L1367" s="1" t="s">
        <v>6</v>
      </c>
      <c r="M1367" s="4">
        <v>176</v>
      </c>
      <c r="N1367" s="1" t="s">
        <v>4</v>
      </c>
      <c r="O1367" s="2" t="s">
        <v>4</v>
      </c>
      <c r="P1367" s="2" t="s">
        <v>53</v>
      </c>
    </row>
    <row r="1368" spans="1:16" x14ac:dyDescent="0.4">
      <c r="A1368" s="1" t="s">
        <v>6341</v>
      </c>
      <c r="B1368" s="1" t="s">
        <v>6342</v>
      </c>
      <c r="C1368" s="1" t="s">
        <v>0</v>
      </c>
      <c r="D1368" s="1" t="s">
        <v>1</v>
      </c>
      <c r="E1368" s="2" t="s">
        <v>19</v>
      </c>
      <c r="F1368" s="2" t="s">
        <v>6343</v>
      </c>
      <c r="G1368" s="2" t="s">
        <v>6344</v>
      </c>
      <c r="H1368" s="2" t="s">
        <v>9</v>
      </c>
      <c r="I1368" s="2" t="s">
        <v>17189</v>
      </c>
      <c r="J1368" s="1" t="s">
        <v>17191</v>
      </c>
      <c r="K1368" s="2" t="s">
        <v>5</v>
      </c>
      <c r="L1368" s="1" t="s">
        <v>6</v>
      </c>
      <c r="M1368" s="4">
        <v>175</v>
      </c>
      <c r="N1368" s="1" t="s">
        <v>4</v>
      </c>
      <c r="O1368" s="2" t="s">
        <v>4</v>
      </c>
      <c r="P1368" s="2" t="s">
        <v>47</v>
      </c>
    </row>
    <row r="1369" spans="1:16" x14ac:dyDescent="0.4">
      <c r="A1369" s="1" t="s">
        <v>6345</v>
      </c>
      <c r="B1369" s="1" t="s">
        <v>6346</v>
      </c>
      <c r="C1369" s="1" t="s">
        <v>0</v>
      </c>
      <c r="D1369" s="1" t="s">
        <v>1</v>
      </c>
      <c r="E1369" s="2" t="s">
        <v>78</v>
      </c>
      <c r="F1369" s="2" t="s">
        <v>6347</v>
      </c>
      <c r="G1369" s="2" t="s">
        <v>6348</v>
      </c>
      <c r="H1369" s="2" t="s">
        <v>14</v>
      </c>
      <c r="I1369" s="2" t="s">
        <v>3</v>
      </c>
      <c r="J1369" s="1" t="s">
        <v>17191</v>
      </c>
      <c r="K1369" s="2" t="s">
        <v>5</v>
      </c>
      <c r="L1369" s="1" t="s">
        <v>6</v>
      </c>
      <c r="M1369" s="4">
        <v>175</v>
      </c>
      <c r="N1369" s="1" t="s">
        <v>4</v>
      </c>
      <c r="O1369" s="2" t="s">
        <v>7</v>
      </c>
      <c r="P1369" s="2" t="s">
        <v>93</v>
      </c>
    </row>
    <row r="1370" spans="1:16" x14ac:dyDescent="0.4">
      <c r="A1370" s="1" t="s">
        <v>6349</v>
      </c>
      <c r="B1370" s="1" t="s">
        <v>6350</v>
      </c>
      <c r="C1370" s="1" t="s">
        <v>0</v>
      </c>
      <c r="D1370" s="1" t="s">
        <v>1</v>
      </c>
      <c r="E1370" s="2" t="s">
        <v>6210</v>
      </c>
      <c r="F1370" s="2" t="s">
        <v>6351</v>
      </c>
      <c r="G1370" s="2" t="s">
        <v>6352</v>
      </c>
      <c r="H1370" s="2" t="s">
        <v>9</v>
      </c>
      <c r="I1370" s="2" t="s">
        <v>17189</v>
      </c>
      <c r="J1370" s="1" t="s">
        <v>17191</v>
      </c>
      <c r="K1370" s="2" t="s">
        <v>5</v>
      </c>
      <c r="L1370" s="1" t="s">
        <v>26</v>
      </c>
      <c r="M1370" s="4">
        <v>185</v>
      </c>
      <c r="N1370" s="1" t="s">
        <v>4</v>
      </c>
      <c r="O1370" s="2" t="s">
        <v>4</v>
      </c>
      <c r="P1370" s="2" t="s">
        <v>12</v>
      </c>
    </row>
    <row r="1371" spans="1:16" x14ac:dyDescent="0.4">
      <c r="A1371" s="1" t="s">
        <v>6353</v>
      </c>
      <c r="B1371" s="1" t="s">
        <v>6354</v>
      </c>
      <c r="C1371" s="1" t="s">
        <v>0</v>
      </c>
      <c r="D1371" s="1" t="s">
        <v>1</v>
      </c>
      <c r="E1371" s="2" t="s">
        <v>19</v>
      </c>
      <c r="F1371" s="2" t="s">
        <v>6355</v>
      </c>
      <c r="G1371" s="2" t="s">
        <v>6356</v>
      </c>
      <c r="H1371" s="2" t="s">
        <v>38</v>
      </c>
      <c r="I1371" s="2" t="s">
        <v>3</v>
      </c>
      <c r="J1371" s="1" t="s">
        <v>17191</v>
      </c>
      <c r="K1371" s="2" t="s">
        <v>5</v>
      </c>
      <c r="L1371" s="1" t="s">
        <v>26</v>
      </c>
      <c r="M1371" s="4">
        <v>183</v>
      </c>
      <c r="N1371" s="1" t="s">
        <v>4</v>
      </c>
      <c r="O1371" s="2" t="s">
        <v>4</v>
      </c>
      <c r="P1371" s="2" t="s">
        <v>17</v>
      </c>
    </row>
    <row r="1372" spans="1:16" x14ac:dyDescent="0.4">
      <c r="A1372" s="1" t="s">
        <v>6357</v>
      </c>
      <c r="B1372" s="1" t="s">
        <v>6358</v>
      </c>
      <c r="C1372" s="1" t="s">
        <v>0</v>
      </c>
      <c r="D1372" s="1" t="s">
        <v>1</v>
      </c>
      <c r="E1372" s="2" t="s">
        <v>1050</v>
      </c>
      <c r="F1372" s="2" t="s">
        <v>6359</v>
      </c>
      <c r="G1372" s="2" t="s">
        <v>6360</v>
      </c>
      <c r="H1372" s="1" t="s">
        <v>17172</v>
      </c>
      <c r="I1372" s="2" t="s">
        <v>17189</v>
      </c>
      <c r="J1372" s="1" t="s">
        <v>17191</v>
      </c>
      <c r="K1372" s="2" t="s">
        <v>5</v>
      </c>
      <c r="L1372" s="1" t="s">
        <v>6</v>
      </c>
      <c r="M1372" s="4">
        <v>176</v>
      </c>
      <c r="N1372" s="1" t="s">
        <v>4</v>
      </c>
      <c r="O1372" s="2" t="s">
        <v>4</v>
      </c>
      <c r="P1372" s="2" t="s">
        <v>62</v>
      </c>
    </row>
    <row r="1373" spans="1:16" x14ac:dyDescent="0.4">
      <c r="A1373" s="1" t="s">
        <v>6361</v>
      </c>
      <c r="B1373" s="1" t="s">
        <v>6362</v>
      </c>
      <c r="C1373" s="1" t="s">
        <v>0</v>
      </c>
      <c r="D1373" s="1" t="s">
        <v>1</v>
      </c>
      <c r="E1373" s="2" t="s">
        <v>636</v>
      </c>
      <c r="F1373" s="2" t="s">
        <v>6363</v>
      </c>
      <c r="G1373" s="2" t="s">
        <v>6364</v>
      </c>
      <c r="H1373" s="2" t="s">
        <v>14</v>
      </c>
      <c r="I1373" s="2" t="s">
        <v>3</v>
      </c>
      <c r="J1373" s="1" t="s">
        <v>17191</v>
      </c>
      <c r="K1373" s="2" t="s">
        <v>5</v>
      </c>
      <c r="L1373" s="1" t="s">
        <v>26</v>
      </c>
      <c r="M1373" s="4">
        <v>180</v>
      </c>
      <c r="N1373" s="1" t="s">
        <v>4</v>
      </c>
      <c r="O1373" s="2" t="s">
        <v>4</v>
      </c>
      <c r="P1373" s="2" t="s">
        <v>12</v>
      </c>
    </row>
    <row r="1374" spans="1:16" x14ac:dyDescent="0.4">
      <c r="A1374" s="1" t="s">
        <v>6365</v>
      </c>
      <c r="B1374" s="1" t="s">
        <v>6366</v>
      </c>
      <c r="C1374" s="1" t="s">
        <v>37</v>
      </c>
      <c r="D1374" s="1" t="s">
        <v>1</v>
      </c>
      <c r="E1374" s="2" t="s">
        <v>19</v>
      </c>
      <c r="F1374" s="2" t="s">
        <v>6367</v>
      </c>
      <c r="G1374" s="2" t="s">
        <v>6368</v>
      </c>
      <c r="H1374" s="2" t="s">
        <v>14</v>
      </c>
      <c r="I1374" s="2" t="s">
        <v>17189</v>
      </c>
      <c r="J1374" s="1" t="s">
        <v>17191</v>
      </c>
      <c r="K1374" s="2" t="s">
        <v>5</v>
      </c>
      <c r="L1374" s="1" t="s">
        <v>6</v>
      </c>
      <c r="M1374" s="4">
        <v>165</v>
      </c>
      <c r="N1374" s="1" t="s">
        <v>4</v>
      </c>
      <c r="O1374" s="2" t="s">
        <v>4</v>
      </c>
      <c r="P1374" s="2" t="s">
        <v>93</v>
      </c>
    </row>
    <row r="1375" spans="1:16" x14ac:dyDescent="0.4">
      <c r="A1375" s="1" t="s">
        <v>6369</v>
      </c>
      <c r="B1375" s="1" t="s">
        <v>6370</v>
      </c>
      <c r="C1375" s="1" t="s">
        <v>0</v>
      </c>
      <c r="D1375" s="1" t="s">
        <v>1</v>
      </c>
      <c r="E1375" s="2" t="s">
        <v>6371</v>
      </c>
      <c r="F1375" s="2" t="s">
        <v>6372</v>
      </c>
      <c r="G1375" s="2" t="s">
        <v>6373</v>
      </c>
      <c r="H1375" s="2" t="s">
        <v>14</v>
      </c>
      <c r="I1375" s="2" t="s">
        <v>3</v>
      </c>
      <c r="J1375" s="1" t="s">
        <v>17191</v>
      </c>
      <c r="K1375" s="2" t="s">
        <v>5</v>
      </c>
      <c r="L1375" s="1" t="s">
        <v>6</v>
      </c>
      <c r="M1375" s="4">
        <v>164</v>
      </c>
      <c r="N1375" s="1" t="s">
        <v>4</v>
      </c>
      <c r="O1375" s="2" t="s">
        <v>24</v>
      </c>
      <c r="P1375" s="2" t="s">
        <v>74</v>
      </c>
    </row>
    <row r="1376" spans="1:16" x14ac:dyDescent="0.4">
      <c r="A1376" s="1" t="s">
        <v>6374</v>
      </c>
      <c r="B1376" s="1" t="s">
        <v>6375</v>
      </c>
      <c r="C1376" s="1" t="s">
        <v>0</v>
      </c>
      <c r="D1376" s="1" t="s">
        <v>1</v>
      </c>
      <c r="E1376" s="2" t="s">
        <v>54</v>
      </c>
      <c r="F1376" s="2" t="s">
        <v>6376</v>
      </c>
      <c r="G1376" s="2" t="s">
        <v>6376</v>
      </c>
      <c r="H1376" s="2" t="s">
        <v>9</v>
      </c>
      <c r="I1376" s="2" t="s">
        <v>3</v>
      </c>
      <c r="J1376" s="1" t="s">
        <v>17191</v>
      </c>
      <c r="K1376" s="2" t="s">
        <v>5</v>
      </c>
      <c r="L1376" s="1" t="s">
        <v>26</v>
      </c>
      <c r="M1376" s="4">
        <v>174</v>
      </c>
      <c r="N1376" s="1" t="s">
        <v>4</v>
      </c>
      <c r="O1376" s="2" t="s">
        <v>4</v>
      </c>
      <c r="P1376" s="2" t="s">
        <v>68</v>
      </c>
    </row>
    <row r="1377" spans="1:16" x14ac:dyDescent="0.4">
      <c r="A1377" s="1" t="s">
        <v>6377</v>
      </c>
      <c r="B1377" s="1" t="s">
        <v>6378</v>
      </c>
      <c r="C1377" s="1" t="s">
        <v>0</v>
      </c>
      <c r="D1377" s="1" t="s">
        <v>1</v>
      </c>
      <c r="E1377" s="2" t="s">
        <v>23</v>
      </c>
      <c r="F1377" s="2" t="s">
        <v>1991</v>
      </c>
      <c r="G1377" s="2" t="s">
        <v>6379</v>
      </c>
      <c r="H1377" s="2" t="s">
        <v>14</v>
      </c>
      <c r="I1377" s="2" t="s">
        <v>3</v>
      </c>
      <c r="J1377" s="1" t="s">
        <v>17191</v>
      </c>
      <c r="K1377" s="2" t="s">
        <v>5</v>
      </c>
      <c r="L1377" s="1" t="s">
        <v>26</v>
      </c>
      <c r="M1377" s="4">
        <v>174</v>
      </c>
      <c r="N1377" s="1" t="s">
        <v>4</v>
      </c>
      <c r="O1377" s="2" t="s">
        <v>7</v>
      </c>
      <c r="P1377" s="2" t="s">
        <v>12</v>
      </c>
    </row>
    <row r="1378" spans="1:16" x14ac:dyDescent="0.4">
      <c r="A1378" s="1" t="s">
        <v>6380</v>
      </c>
      <c r="B1378" s="1" t="s">
        <v>6381</v>
      </c>
      <c r="C1378" s="1" t="s">
        <v>0</v>
      </c>
      <c r="D1378" s="1" t="s">
        <v>1</v>
      </c>
      <c r="E1378" s="2" t="s">
        <v>72</v>
      </c>
      <c r="F1378" s="2" t="s">
        <v>6382</v>
      </c>
      <c r="G1378" s="2" t="s">
        <v>6383</v>
      </c>
      <c r="H1378" s="2" t="s">
        <v>9</v>
      </c>
      <c r="I1378" s="2" t="s">
        <v>3</v>
      </c>
      <c r="J1378" s="1" t="s">
        <v>17191</v>
      </c>
      <c r="K1378" s="2" t="s">
        <v>5</v>
      </c>
      <c r="L1378" s="1" t="s">
        <v>26</v>
      </c>
      <c r="M1378" s="4">
        <v>172</v>
      </c>
      <c r="N1378" s="1" t="s">
        <v>4</v>
      </c>
      <c r="O1378" s="2" t="s">
        <v>4</v>
      </c>
      <c r="P1378" s="2" t="s">
        <v>17</v>
      </c>
    </row>
    <row r="1379" spans="1:16" x14ac:dyDescent="0.4">
      <c r="A1379" s="1" t="s">
        <v>6384</v>
      </c>
      <c r="B1379" s="1" t="s">
        <v>6385</v>
      </c>
      <c r="C1379" s="1" t="s">
        <v>0</v>
      </c>
      <c r="D1379" s="1" t="s">
        <v>1</v>
      </c>
      <c r="E1379" s="2" t="s">
        <v>901</v>
      </c>
      <c r="F1379" s="2" t="s">
        <v>6386</v>
      </c>
      <c r="G1379" s="2" t="s">
        <v>6387</v>
      </c>
      <c r="H1379" s="2" t="s">
        <v>14</v>
      </c>
      <c r="I1379" s="2" t="s">
        <v>3</v>
      </c>
      <c r="J1379" s="1" t="s">
        <v>17191</v>
      </c>
      <c r="K1379" s="2" t="s">
        <v>5</v>
      </c>
      <c r="L1379" s="1" t="s">
        <v>26</v>
      </c>
      <c r="M1379" s="4">
        <v>175</v>
      </c>
      <c r="N1379" s="1" t="s">
        <v>4</v>
      </c>
      <c r="O1379" s="2" t="s">
        <v>4</v>
      </c>
      <c r="P1379" s="2" t="s">
        <v>12</v>
      </c>
    </row>
    <row r="1380" spans="1:16" x14ac:dyDescent="0.4">
      <c r="A1380" s="1" t="s">
        <v>6388</v>
      </c>
      <c r="B1380" s="1" t="s">
        <v>6389</v>
      </c>
      <c r="C1380" s="1" t="s">
        <v>0</v>
      </c>
      <c r="D1380" s="1" t="s">
        <v>1</v>
      </c>
      <c r="E1380" s="2" t="s">
        <v>1934</v>
      </c>
      <c r="F1380" s="2" t="s">
        <v>1432</v>
      </c>
      <c r="G1380" s="2" t="s">
        <v>4</v>
      </c>
      <c r="H1380" s="2" t="s">
        <v>104</v>
      </c>
      <c r="I1380" s="2" t="s">
        <v>17189</v>
      </c>
      <c r="J1380" s="1" t="s">
        <v>17191</v>
      </c>
      <c r="K1380" s="2" t="s">
        <v>5</v>
      </c>
      <c r="L1380" s="1" t="s">
        <v>26</v>
      </c>
      <c r="M1380" s="4">
        <v>173</v>
      </c>
      <c r="N1380" s="1" t="s">
        <v>4</v>
      </c>
      <c r="O1380" s="2" t="s">
        <v>4</v>
      </c>
      <c r="P1380" s="2" t="s">
        <v>86</v>
      </c>
    </row>
    <row r="1381" spans="1:16" x14ac:dyDescent="0.4">
      <c r="A1381" s="1" t="s">
        <v>6390</v>
      </c>
      <c r="B1381" s="1" t="s">
        <v>6391</v>
      </c>
      <c r="C1381" s="1" t="s">
        <v>0</v>
      </c>
      <c r="D1381" s="1" t="s">
        <v>1</v>
      </c>
      <c r="E1381" s="2" t="s">
        <v>6392</v>
      </c>
      <c r="F1381" s="2" t="s">
        <v>6393</v>
      </c>
      <c r="G1381" s="2" t="s">
        <v>6394</v>
      </c>
      <c r="H1381" s="2" t="s">
        <v>104</v>
      </c>
      <c r="I1381" s="2" t="s">
        <v>3</v>
      </c>
      <c r="J1381" s="1" t="s">
        <v>17191</v>
      </c>
      <c r="K1381" s="2" t="s">
        <v>5</v>
      </c>
      <c r="L1381" s="1" t="s">
        <v>6</v>
      </c>
      <c r="M1381" s="4">
        <v>175</v>
      </c>
      <c r="N1381" s="1" t="s">
        <v>4</v>
      </c>
      <c r="O1381" s="2" t="s">
        <v>4</v>
      </c>
      <c r="P1381" s="2" t="s">
        <v>17</v>
      </c>
    </row>
    <row r="1382" spans="1:16" x14ac:dyDescent="0.4">
      <c r="A1382" s="1" t="s">
        <v>6396</v>
      </c>
      <c r="B1382" s="1" t="s">
        <v>6397</v>
      </c>
      <c r="C1382" s="1" t="s">
        <v>0</v>
      </c>
      <c r="D1382" s="1" t="s">
        <v>1</v>
      </c>
      <c r="E1382" s="2" t="s">
        <v>624</v>
      </c>
      <c r="F1382" s="2" t="s">
        <v>385</v>
      </c>
      <c r="G1382" s="2" t="s">
        <v>458</v>
      </c>
      <c r="H1382" s="2" t="s">
        <v>104</v>
      </c>
      <c r="I1382" s="2" t="s">
        <v>17189</v>
      </c>
      <c r="J1382" s="1" t="s">
        <v>17191</v>
      </c>
      <c r="K1382" s="2" t="s">
        <v>5</v>
      </c>
      <c r="L1382" s="1" t="s">
        <v>26</v>
      </c>
      <c r="M1382" s="4">
        <v>175</v>
      </c>
      <c r="N1382" s="1" t="s">
        <v>4</v>
      </c>
      <c r="O1382" s="2" t="s">
        <v>4</v>
      </c>
      <c r="P1382" s="2" t="s">
        <v>53</v>
      </c>
    </row>
    <row r="1383" spans="1:16" x14ac:dyDescent="0.4">
      <c r="A1383" s="1" t="s">
        <v>6398</v>
      </c>
      <c r="B1383" s="1" t="s">
        <v>112</v>
      </c>
      <c r="C1383" s="1" t="s">
        <v>0</v>
      </c>
      <c r="D1383" s="1" t="s">
        <v>1</v>
      </c>
      <c r="E1383" s="2" t="s">
        <v>19</v>
      </c>
      <c r="F1383" s="2" t="s">
        <v>6399</v>
      </c>
      <c r="G1383" s="2" t="s">
        <v>6400</v>
      </c>
      <c r="H1383" s="2" t="s">
        <v>9</v>
      </c>
      <c r="I1383" s="2" t="s">
        <v>3</v>
      </c>
      <c r="J1383" s="1" t="s">
        <v>17191</v>
      </c>
      <c r="K1383" s="2" t="s">
        <v>5</v>
      </c>
      <c r="L1383" s="1" t="s">
        <v>6</v>
      </c>
      <c r="M1383" s="4">
        <v>178</v>
      </c>
      <c r="N1383" s="1" t="s">
        <v>4</v>
      </c>
      <c r="O1383" s="2" t="s">
        <v>7</v>
      </c>
      <c r="P1383" s="2" t="s">
        <v>17</v>
      </c>
    </row>
    <row r="1384" spans="1:16" x14ac:dyDescent="0.4">
      <c r="A1384" s="1" t="s">
        <v>6401</v>
      </c>
      <c r="B1384" s="1" t="s">
        <v>6402</v>
      </c>
      <c r="C1384" s="1" t="s">
        <v>0</v>
      </c>
      <c r="D1384" s="1" t="s">
        <v>1</v>
      </c>
      <c r="E1384" s="2" t="s">
        <v>19</v>
      </c>
      <c r="F1384" s="2" t="s">
        <v>1073</v>
      </c>
      <c r="G1384" s="2" t="s">
        <v>6403</v>
      </c>
      <c r="H1384" s="2" t="s">
        <v>16</v>
      </c>
      <c r="I1384" s="2" t="s">
        <v>17189</v>
      </c>
      <c r="J1384" s="1" t="s">
        <v>17191</v>
      </c>
      <c r="K1384" s="2" t="s">
        <v>5</v>
      </c>
      <c r="L1384" s="1" t="s">
        <v>6</v>
      </c>
      <c r="M1384" s="4">
        <v>180</v>
      </c>
      <c r="N1384" s="1" t="s">
        <v>4</v>
      </c>
      <c r="O1384" s="2" t="s">
        <v>24</v>
      </c>
      <c r="P1384" s="2" t="s">
        <v>68</v>
      </c>
    </row>
    <row r="1385" spans="1:16" x14ac:dyDescent="0.4">
      <c r="A1385" s="1" t="s">
        <v>6404</v>
      </c>
      <c r="B1385" s="1" t="s">
        <v>6405</v>
      </c>
      <c r="C1385" s="1" t="s">
        <v>0</v>
      </c>
      <c r="D1385" s="1" t="s">
        <v>1</v>
      </c>
      <c r="E1385" s="2" t="s">
        <v>19</v>
      </c>
      <c r="F1385" s="2" t="s">
        <v>6406</v>
      </c>
      <c r="G1385" s="2" t="s">
        <v>6407</v>
      </c>
      <c r="H1385" s="2" t="s">
        <v>9</v>
      </c>
      <c r="I1385" s="2" t="s">
        <v>3</v>
      </c>
      <c r="J1385" s="1" t="s">
        <v>17191</v>
      </c>
      <c r="K1385" s="2" t="s">
        <v>5</v>
      </c>
      <c r="L1385" s="1" t="s">
        <v>6</v>
      </c>
      <c r="M1385" s="4">
        <v>180</v>
      </c>
      <c r="N1385" s="1" t="s">
        <v>4</v>
      </c>
      <c r="O1385" s="2" t="s">
        <v>7</v>
      </c>
      <c r="P1385" s="2" t="s">
        <v>17</v>
      </c>
    </row>
    <row r="1386" spans="1:16" x14ac:dyDescent="0.4">
      <c r="A1386" s="1" t="s">
        <v>6408</v>
      </c>
      <c r="B1386" s="1" t="s">
        <v>6409</v>
      </c>
      <c r="C1386" s="1" t="s">
        <v>0</v>
      </c>
      <c r="D1386" s="1" t="s">
        <v>1</v>
      </c>
      <c r="E1386" s="2" t="s">
        <v>8</v>
      </c>
      <c r="F1386" s="2" t="s">
        <v>4247</v>
      </c>
      <c r="G1386" s="2" t="s">
        <v>6410</v>
      </c>
      <c r="H1386" s="2" t="s">
        <v>9</v>
      </c>
      <c r="I1386" s="2" t="s">
        <v>17189</v>
      </c>
      <c r="J1386" s="1" t="s">
        <v>17191</v>
      </c>
      <c r="K1386" s="2" t="s">
        <v>5</v>
      </c>
      <c r="L1386" s="1" t="s">
        <v>6</v>
      </c>
      <c r="M1386" s="4">
        <v>176</v>
      </c>
      <c r="N1386" s="1" t="s">
        <v>4</v>
      </c>
      <c r="O1386" s="2" t="s">
        <v>24</v>
      </c>
      <c r="P1386" s="2" t="s">
        <v>17</v>
      </c>
    </row>
    <row r="1387" spans="1:16" x14ac:dyDescent="0.4">
      <c r="A1387" s="1" t="s">
        <v>6411</v>
      </c>
      <c r="B1387" s="1" t="s">
        <v>6412</v>
      </c>
      <c r="C1387" s="1" t="s">
        <v>0</v>
      </c>
      <c r="D1387" s="1" t="s">
        <v>1</v>
      </c>
      <c r="E1387" s="2" t="s">
        <v>20</v>
      </c>
      <c r="F1387" s="2" t="s">
        <v>6413</v>
      </c>
      <c r="G1387" s="2" t="s">
        <v>6414</v>
      </c>
      <c r="H1387" s="2" t="s">
        <v>51</v>
      </c>
      <c r="I1387" s="2" t="s">
        <v>3</v>
      </c>
      <c r="J1387" s="1" t="s">
        <v>17191</v>
      </c>
      <c r="K1387" s="2" t="s">
        <v>5</v>
      </c>
      <c r="L1387" s="1" t="s">
        <v>6</v>
      </c>
      <c r="M1387" s="4">
        <v>169</v>
      </c>
      <c r="N1387" s="1" t="s">
        <v>4</v>
      </c>
      <c r="O1387" s="2" t="s">
        <v>7</v>
      </c>
      <c r="P1387" s="2" t="s">
        <v>12</v>
      </c>
    </row>
    <row r="1388" spans="1:16" x14ac:dyDescent="0.4">
      <c r="A1388" s="1" t="s">
        <v>6415</v>
      </c>
      <c r="B1388" s="1" t="s">
        <v>6416</v>
      </c>
      <c r="C1388" s="1" t="s">
        <v>0</v>
      </c>
      <c r="D1388" s="1" t="s">
        <v>1</v>
      </c>
      <c r="E1388" s="2" t="s">
        <v>19</v>
      </c>
      <c r="F1388" s="2" t="s">
        <v>6417</v>
      </c>
      <c r="G1388" s="2" t="s">
        <v>6418</v>
      </c>
      <c r="H1388" s="2" t="s">
        <v>14</v>
      </c>
      <c r="I1388" s="2" t="s">
        <v>17189</v>
      </c>
      <c r="J1388" s="1" t="s">
        <v>17191</v>
      </c>
      <c r="K1388" s="2" t="s">
        <v>5</v>
      </c>
      <c r="L1388" s="1" t="s">
        <v>6</v>
      </c>
      <c r="M1388" s="4">
        <v>169</v>
      </c>
      <c r="N1388" s="1" t="s">
        <v>4</v>
      </c>
      <c r="O1388" s="2" t="s">
        <v>4</v>
      </c>
      <c r="P1388" s="2" t="s">
        <v>56</v>
      </c>
    </row>
    <row r="1389" spans="1:16" x14ac:dyDescent="0.4">
      <c r="A1389" s="1" t="s">
        <v>6419</v>
      </c>
      <c r="B1389" s="1" t="s">
        <v>6420</v>
      </c>
      <c r="C1389" s="1" t="s">
        <v>0</v>
      </c>
      <c r="D1389" s="1" t="s">
        <v>1</v>
      </c>
      <c r="E1389" s="2" t="s">
        <v>11</v>
      </c>
      <c r="F1389" s="2" t="s">
        <v>6421</v>
      </c>
      <c r="G1389" s="2" t="s">
        <v>6422</v>
      </c>
      <c r="H1389" s="2" t="s">
        <v>16</v>
      </c>
      <c r="I1389" s="2" t="s">
        <v>3</v>
      </c>
      <c r="J1389" s="2" t="s">
        <v>59</v>
      </c>
      <c r="K1389" s="2" t="s">
        <v>17163</v>
      </c>
      <c r="L1389" s="1" t="s">
        <v>6</v>
      </c>
      <c r="M1389" s="4">
        <v>180</v>
      </c>
      <c r="N1389" s="1" t="s">
        <v>4</v>
      </c>
      <c r="O1389" s="2" t="s">
        <v>7</v>
      </c>
      <c r="P1389" s="2" t="s">
        <v>53</v>
      </c>
    </row>
    <row r="1390" spans="1:16" x14ac:dyDescent="0.4">
      <c r="A1390" s="1" t="s">
        <v>6423</v>
      </c>
      <c r="B1390" s="1" t="s">
        <v>6424</v>
      </c>
      <c r="C1390" s="1" t="s">
        <v>0</v>
      </c>
      <c r="D1390" s="1" t="s">
        <v>1</v>
      </c>
      <c r="E1390" s="2" t="s">
        <v>19</v>
      </c>
      <c r="F1390" s="2" t="s">
        <v>6425</v>
      </c>
      <c r="G1390" s="2" t="s">
        <v>6426</v>
      </c>
      <c r="H1390" s="1" t="s">
        <v>17170</v>
      </c>
      <c r="I1390" s="2" t="s">
        <v>3</v>
      </c>
      <c r="J1390" s="2" t="s">
        <v>126</v>
      </c>
      <c r="K1390" s="2" t="s">
        <v>5</v>
      </c>
      <c r="L1390" s="1" t="s">
        <v>6</v>
      </c>
      <c r="N1390" s="1" t="s">
        <v>4</v>
      </c>
      <c r="O1390" s="2" t="s">
        <v>4</v>
      </c>
      <c r="P1390" s="2" t="s">
        <v>76</v>
      </c>
    </row>
    <row r="1391" spans="1:16" x14ac:dyDescent="0.4">
      <c r="A1391" s="1" t="s">
        <v>6427</v>
      </c>
      <c r="B1391" s="1" t="s">
        <v>6428</v>
      </c>
      <c r="C1391" s="1" t="s">
        <v>0</v>
      </c>
      <c r="D1391" s="1" t="s">
        <v>1</v>
      </c>
      <c r="E1391" s="2" t="s">
        <v>6429</v>
      </c>
      <c r="F1391" s="2" t="s">
        <v>6430</v>
      </c>
      <c r="G1391" s="2" t="s">
        <v>6431</v>
      </c>
      <c r="H1391" s="2" t="s">
        <v>104</v>
      </c>
      <c r="I1391" s="2" t="s">
        <v>17189</v>
      </c>
      <c r="J1391" s="1" t="s">
        <v>17191</v>
      </c>
      <c r="K1391" s="2" t="s">
        <v>40</v>
      </c>
      <c r="L1391" s="1" t="s">
        <v>6</v>
      </c>
      <c r="M1391" s="4">
        <v>170</v>
      </c>
      <c r="N1391" s="1" t="s">
        <v>4</v>
      </c>
      <c r="O1391" s="2" t="s">
        <v>4</v>
      </c>
      <c r="P1391" s="2" t="s">
        <v>12</v>
      </c>
    </row>
    <row r="1392" spans="1:16" x14ac:dyDescent="0.4">
      <c r="A1392" s="1" t="s">
        <v>6432</v>
      </c>
      <c r="B1392" s="1" t="s">
        <v>6433</v>
      </c>
      <c r="C1392" s="1" t="s">
        <v>0</v>
      </c>
      <c r="D1392" s="1" t="s">
        <v>1</v>
      </c>
      <c r="E1392" s="2" t="s">
        <v>23</v>
      </c>
      <c r="F1392" s="2" t="s">
        <v>6434</v>
      </c>
      <c r="G1392" s="2" t="s">
        <v>6435</v>
      </c>
      <c r="H1392" s="2" t="s">
        <v>14</v>
      </c>
      <c r="I1392" s="2" t="s">
        <v>3</v>
      </c>
      <c r="J1392" s="1" t="s">
        <v>17191</v>
      </c>
      <c r="K1392" s="2" t="s">
        <v>5</v>
      </c>
      <c r="L1392" s="1" t="s">
        <v>6</v>
      </c>
      <c r="M1392" s="4">
        <v>176</v>
      </c>
      <c r="N1392" s="1" t="s">
        <v>4</v>
      </c>
      <c r="O1392" s="2" t="s">
        <v>24</v>
      </c>
      <c r="P1392" s="2" t="s">
        <v>17</v>
      </c>
    </row>
    <row r="1393" spans="1:16" x14ac:dyDescent="0.4">
      <c r="A1393" s="1" t="s">
        <v>6436</v>
      </c>
      <c r="B1393" s="1" t="s">
        <v>6437</v>
      </c>
      <c r="C1393" s="1" t="s">
        <v>0</v>
      </c>
      <c r="D1393" s="1" t="s">
        <v>1</v>
      </c>
      <c r="E1393" s="2" t="s">
        <v>75</v>
      </c>
      <c r="F1393" s="2" t="s">
        <v>6438</v>
      </c>
      <c r="G1393" s="2" t="s">
        <v>6439</v>
      </c>
      <c r="H1393" s="2" t="s">
        <v>14</v>
      </c>
      <c r="I1393" s="2" t="s">
        <v>3</v>
      </c>
      <c r="J1393" s="1" t="s">
        <v>17191</v>
      </c>
      <c r="K1393" s="2" t="s">
        <v>5</v>
      </c>
      <c r="L1393" s="1" t="s">
        <v>6</v>
      </c>
      <c r="M1393" s="4">
        <v>170</v>
      </c>
      <c r="N1393" s="1" t="s">
        <v>4</v>
      </c>
      <c r="O1393" s="2" t="s">
        <v>7</v>
      </c>
      <c r="P1393" s="2" t="s">
        <v>79</v>
      </c>
    </row>
    <row r="1394" spans="1:16" x14ac:dyDescent="0.4">
      <c r="A1394" s="1" t="s">
        <v>6440</v>
      </c>
      <c r="B1394" s="1" t="s">
        <v>6441</v>
      </c>
      <c r="C1394" s="1" t="s">
        <v>0</v>
      </c>
      <c r="D1394" s="1" t="s">
        <v>1</v>
      </c>
      <c r="E1394" s="2" t="s">
        <v>70</v>
      </c>
      <c r="F1394" s="2" t="s">
        <v>6442</v>
      </c>
      <c r="G1394" s="2" t="s">
        <v>6443</v>
      </c>
      <c r="H1394" s="2" t="s">
        <v>32</v>
      </c>
      <c r="I1394" s="2" t="s">
        <v>17189</v>
      </c>
      <c r="J1394" s="1" t="s">
        <v>17191</v>
      </c>
      <c r="K1394" s="2" t="s">
        <v>5</v>
      </c>
      <c r="L1394" s="1" t="s">
        <v>26</v>
      </c>
      <c r="M1394" s="4">
        <v>0</v>
      </c>
      <c r="N1394" s="1" t="s">
        <v>4</v>
      </c>
      <c r="O1394" s="2" t="s">
        <v>4</v>
      </c>
      <c r="P1394" s="2" t="s">
        <v>17</v>
      </c>
    </row>
    <row r="1395" spans="1:16" x14ac:dyDescent="0.4">
      <c r="A1395" s="1" t="s">
        <v>6445</v>
      </c>
      <c r="B1395" s="1" t="s">
        <v>6446</v>
      </c>
      <c r="C1395" s="1" t="s">
        <v>0</v>
      </c>
      <c r="D1395" s="1" t="s">
        <v>1</v>
      </c>
      <c r="E1395" s="2" t="s">
        <v>6447</v>
      </c>
      <c r="F1395" s="2" t="s">
        <v>6448</v>
      </c>
      <c r="G1395" s="2" t="s">
        <v>6449</v>
      </c>
      <c r="H1395" s="2" t="s">
        <v>16</v>
      </c>
      <c r="I1395" s="2" t="s">
        <v>3</v>
      </c>
      <c r="J1395" s="1" t="s">
        <v>17191</v>
      </c>
      <c r="K1395" s="2" t="s">
        <v>5</v>
      </c>
      <c r="L1395" s="1" t="s">
        <v>6</v>
      </c>
      <c r="M1395" s="4">
        <v>170</v>
      </c>
      <c r="N1395" s="1" t="s">
        <v>4</v>
      </c>
      <c r="O1395" s="2" t="s">
        <v>7</v>
      </c>
      <c r="P1395" s="2" t="s">
        <v>12</v>
      </c>
    </row>
    <row r="1396" spans="1:16" x14ac:dyDescent="0.4">
      <c r="A1396" s="1" t="s">
        <v>6450</v>
      </c>
      <c r="B1396" s="1" t="s">
        <v>6451</v>
      </c>
      <c r="C1396" s="1" t="s">
        <v>0</v>
      </c>
      <c r="D1396" s="1" t="s">
        <v>1</v>
      </c>
      <c r="E1396" s="2" t="s">
        <v>70</v>
      </c>
      <c r="F1396" s="2" t="s">
        <v>6452</v>
      </c>
      <c r="G1396" s="2" t="s">
        <v>6453</v>
      </c>
      <c r="H1396" s="2" t="s">
        <v>38</v>
      </c>
      <c r="I1396" s="2" t="s">
        <v>3</v>
      </c>
      <c r="J1396" s="1" t="s">
        <v>17191</v>
      </c>
      <c r="K1396" s="2" t="s">
        <v>5</v>
      </c>
      <c r="L1396" s="1" t="s">
        <v>26</v>
      </c>
      <c r="M1396" s="4">
        <v>165</v>
      </c>
      <c r="N1396" s="1" t="s">
        <v>4</v>
      </c>
      <c r="O1396" s="2" t="s">
        <v>4</v>
      </c>
      <c r="P1396" s="2" t="s">
        <v>152</v>
      </c>
    </row>
    <row r="1397" spans="1:16" x14ac:dyDescent="0.4">
      <c r="A1397" s="1" t="s">
        <v>6454</v>
      </c>
      <c r="B1397" s="1" t="s">
        <v>6455</v>
      </c>
      <c r="C1397" s="1" t="s">
        <v>0</v>
      </c>
      <c r="D1397" s="1" t="s">
        <v>1</v>
      </c>
      <c r="E1397" s="2" t="s">
        <v>6456</v>
      </c>
      <c r="F1397" s="2" t="s">
        <v>140</v>
      </c>
      <c r="G1397" s="2" t="s">
        <v>6457</v>
      </c>
      <c r="H1397" s="2" t="s">
        <v>14</v>
      </c>
      <c r="I1397" s="2" t="s">
        <v>3</v>
      </c>
      <c r="J1397" s="1" t="s">
        <v>17191</v>
      </c>
      <c r="K1397" s="2" t="s">
        <v>5</v>
      </c>
      <c r="L1397" s="1" t="s">
        <v>26</v>
      </c>
      <c r="M1397" s="4">
        <v>187</v>
      </c>
      <c r="N1397" s="1" t="s">
        <v>4</v>
      </c>
      <c r="O1397" s="2" t="s">
        <v>4</v>
      </c>
      <c r="P1397" s="2" t="s">
        <v>53</v>
      </c>
    </row>
    <row r="1398" spans="1:16" x14ac:dyDescent="0.4">
      <c r="A1398" s="1" t="s">
        <v>6458</v>
      </c>
      <c r="B1398" s="1" t="s">
        <v>6459</v>
      </c>
      <c r="C1398" s="1" t="s">
        <v>0</v>
      </c>
      <c r="D1398" s="1" t="s">
        <v>1</v>
      </c>
      <c r="E1398" s="2" t="s">
        <v>49</v>
      </c>
      <c r="F1398" s="2" t="s">
        <v>6460</v>
      </c>
      <c r="G1398" s="2" t="s">
        <v>6461</v>
      </c>
      <c r="H1398" s="2" t="s">
        <v>9</v>
      </c>
      <c r="I1398" s="2" t="s">
        <v>3</v>
      </c>
      <c r="J1398" s="1" t="s">
        <v>17191</v>
      </c>
      <c r="K1398" s="2" t="s">
        <v>5</v>
      </c>
      <c r="L1398" s="1" t="s">
        <v>26</v>
      </c>
      <c r="M1398" s="4">
        <v>186</v>
      </c>
      <c r="N1398" s="1" t="s">
        <v>4</v>
      </c>
      <c r="O1398" s="2" t="s">
        <v>7</v>
      </c>
      <c r="P1398" s="2" t="s">
        <v>17</v>
      </c>
    </row>
    <row r="1399" spans="1:16" x14ac:dyDescent="0.4">
      <c r="A1399" s="1" t="s">
        <v>6462</v>
      </c>
      <c r="B1399" s="1" t="s">
        <v>6463</v>
      </c>
      <c r="C1399" s="1" t="s">
        <v>0</v>
      </c>
      <c r="D1399" s="1" t="s">
        <v>1</v>
      </c>
      <c r="E1399" s="2" t="s">
        <v>70</v>
      </c>
      <c r="F1399" s="2" t="s">
        <v>6464</v>
      </c>
      <c r="G1399" s="2" t="s">
        <v>6465</v>
      </c>
      <c r="H1399" s="2" t="s">
        <v>14</v>
      </c>
      <c r="I1399" s="2" t="s">
        <v>3</v>
      </c>
      <c r="J1399" s="1" t="s">
        <v>17191</v>
      </c>
      <c r="K1399" s="2" t="s">
        <v>5</v>
      </c>
      <c r="L1399" s="1" t="s">
        <v>6</v>
      </c>
      <c r="M1399" s="4">
        <v>165</v>
      </c>
      <c r="N1399" s="1" t="s">
        <v>4</v>
      </c>
      <c r="O1399" s="2" t="s">
        <v>7</v>
      </c>
      <c r="P1399" s="2" t="s">
        <v>12</v>
      </c>
    </row>
    <row r="1400" spans="1:16" x14ac:dyDescent="0.4">
      <c r="A1400" s="1" t="s">
        <v>6466</v>
      </c>
      <c r="B1400" s="1" t="s">
        <v>1644</v>
      </c>
      <c r="C1400" s="1" t="s">
        <v>0</v>
      </c>
      <c r="D1400" s="1" t="s">
        <v>1</v>
      </c>
      <c r="E1400" s="2" t="s">
        <v>69</v>
      </c>
      <c r="F1400" s="2" t="s">
        <v>6467</v>
      </c>
      <c r="G1400" s="2" t="s">
        <v>6467</v>
      </c>
      <c r="H1400" s="2" t="s">
        <v>14</v>
      </c>
      <c r="I1400" s="2" t="s">
        <v>3</v>
      </c>
      <c r="J1400" s="1" t="s">
        <v>17191</v>
      </c>
      <c r="K1400" s="2" t="s">
        <v>17157</v>
      </c>
      <c r="L1400" s="1" t="s">
        <v>6</v>
      </c>
      <c r="M1400" s="4">
        <v>179</v>
      </c>
      <c r="N1400" s="1" t="s">
        <v>4</v>
      </c>
      <c r="O1400" s="2" t="s">
        <v>4</v>
      </c>
      <c r="P1400" s="2" t="s">
        <v>292</v>
      </c>
    </row>
    <row r="1401" spans="1:16" x14ac:dyDescent="0.4">
      <c r="A1401" s="1" t="s">
        <v>6468</v>
      </c>
      <c r="B1401" s="1" t="s">
        <v>6469</v>
      </c>
      <c r="C1401" s="1" t="s">
        <v>0</v>
      </c>
      <c r="D1401" s="1" t="s">
        <v>1</v>
      </c>
      <c r="E1401" s="2" t="s">
        <v>113</v>
      </c>
      <c r="F1401" s="2" t="s">
        <v>6470</v>
      </c>
      <c r="G1401" s="2" t="s">
        <v>6471</v>
      </c>
      <c r="H1401" s="2" t="s">
        <v>32</v>
      </c>
      <c r="I1401" s="2" t="s">
        <v>3</v>
      </c>
      <c r="J1401" s="1" t="s">
        <v>17191</v>
      </c>
      <c r="K1401" s="2" t="s">
        <v>5</v>
      </c>
      <c r="L1401" s="1" t="s">
        <v>6</v>
      </c>
      <c r="M1401" s="4">
        <v>180</v>
      </c>
      <c r="N1401" s="1" t="s">
        <v>4</v>
      </c>
      <c r="O1401" s="2" t="s">
        <v>7</v>
      </c>
      <c r="P1401" s="2" t="s">
        <v>12</v>
      </c>
    </row>
    <row r="1402" spans="1:16" x14ac:dyDescent="0.4">
      <c r="A1402" s="1" t="s">
        <v>6472</v>
      </c>
      <c r="B1402" s="1" t="s">
        <v>6473</v>
      </c>
      <c r="C1402" s="1" t="s">
        <v>0</v>
      </c>
      <c r="D1402" s="1" t="s">
        <v>1</v>
      </c>
      <c r="E1402" s="2" t="s">
        <v>2</v>
      </c>
      <c r="F1402" s="2" t="s">
        <v>6474</v>
      </c>
      <c r="G1402" s="2" t="s">
        <v>6475</v>
      </c>
      <c r="H1402" s="2" t="s">
        <v>16</v>
      </c>
      <c r="I1402" s="2" t="s">
        <v>17189</v>
      </c>
      <c r="J1402" s="1" t="s">
        <v>17191</v>
      </c>
      <c r="K1402" s="2" t="s">
        <v>5</v>
      </c>
      <c r="L1402" s="1" t="s">
        <v>6</v>
      </c>
      <c r="M1402" s="4">
        <v>175</v>
      </c>
      <c r="N1402" s="1" t="s">
        <v>4</v>
      </c>
      <c r="O1402" s="2" t="s">
        <v>4</v>
      </c>
      <c r="P1402" s="2" t="s">
        <v>12</v>
      </c>
    </row>
    <row r="1403" spans="1:16" x14ac:dyDescent="0.4">
      <c r="A1403" s="1" t="s">
        <v>6476</v>
      </c>
      <c r="B1403" s="1" t="s">
        <v>6477</v>
      </c>
      <c r="C1403" s="1" t="s">
        <v>0</v>
      </c>
      <c r="D1403" s="1" t="s">
        <v>1</v>
      </c>
      <c r="E1403" s="2" t="s">
        <v>8</v>
      </c>
      <c r="F1403" s="2" t="s">
        <v>6478</v>
      </c>
      <c r="G1403" s="2" t="s">
        <v>6479</v>
      </c>
      <c r="H1403" s="2" t="s">
        <v>32</v>
      </c>
      <c r="I1403" s="2" t="s">
        <v>17189</v>
      </c>
      <c r="J1403" s="1" t="s">
        <v>17191</v>
      </c>
      <c r="K1403" s="2" t="s">
        <v>5</v>
      </c>
      <c r="L1403" s="1" t="s">
        <v>6</v>
      </c>
      <c r="M1403" s="4">
        <v>178</v>
      </c>
      <c r="N1403" s="1" t="s">
        <v>4</v>
      </c>
      <c r="O1403" s="2" t="s">
        <v>4</v>
      </c>
      <c r="P1403" s="2" t="s">
        <v>46</v>
      </c>
    </row>
    <row r="1404" spans="1:16" x14ac:dyDescent="0.4">
      <c r="A1404" s="1" t="s">
        <v>6480</v>
      </c>
      <c r="B1404" s="1" t="s">
        <v>6481</v>
      </c>
      <c r="C1404" s="1" t="s">
        <v>0</v>
      </c>
      <c r="D1404" s="1" t="s">
        <v>1</v>
      </c>
      <c r="E1404" s="2" t="s">
        <v>78</v>
      </c>
      <c r="F1404" s="2" t="s">
        <v>6482</v>
      </c>
      <c r="G1404" s="2" t="s">
        <v>6483</v>
      </c>
      <c r="H1404" s="2" t="s">
        <v>14</v>
      </c>
      <c r="I1404" s="2" t="s">
        <v>3</v>
      </c>
      <c r="J1404" s="1" t="s">
        <v>17191</v>
      </c>
      <c r="K1404" s="2" t="s">
        <v>5</v>
      </c>
      <c r="L1404" s="1" t="s">
        <v>6</v>
      </c>
      <c r="M1404" s="4">
        <v>170</v>
      </c>
      <c r="N1404" s="1" t="s">
        <v>4</v>
      </c>
      <c r="O1404" s="2" t="s">
        <v>24</v>
      </c>
      <c r="P1404" s="2" t="s">
        <v>159</v>
      </c>
    </row>
    <row r="1405" spans="1:16" x14ac:dyDescent="0.4">
      <c r="A1405" s="1" t="s">
        <v>6485</v>
      </c>
      <c r="B1405" s="1" t="s">
        <v>283</v>
      </c>
      <c r="C1405" s="1" t="s">
        <v>0</v>
      </c>
      <c r="D1405" s="1" t="s">
        <v>1</v>
      </c>
      <c r="E1405" s="2" t="s">
        <v>20</v>
      </c>
      <c r="F1405" s="2" t="s">
        <v>6486</v>
      </c>
      <c r="G1405" s="2" t="s">
        <v>6487</v>
      </c>
      <c r="H1405" s="2" t="s">
        <v>16</v>
      </c>
      <c r="I1405" s="2" t="s">
        <v>17189</v>
      </c>
      <c r="J1405" s="1" t="s">
        <v>17191</v>
      </c>
      <c r="K1405" s="2" t="s">
        <v>40</v>
      </c>
      <c r="L1405" s="1" t="s">
        <v>6</v>
      </c>
      <c r="M1405" s="4">
        <v>182</v>
      </c>
      <c r="N1405" s="1" t="s">
        <v>4</v>
      </c>
      <c r="O1405" s="2" t="s">
        <v>4</v>
      </c>
      <c r="P1405" s="2" t="s">
        <v>17</v>
      </c>
    </row>
    <row r="1406" spans="1:16" x14ac:dyDescent="0.4">
      <c r="A1406" s="1" t="s">
        <v>6489</v>
      </c>
      <c r="B1406" s="1" t="s">
        <v>4522</v>
      </c>
      <c r="C1406" s="1" t="s">
        <v>0</v>
      </c>
      <c r="D1406" s="1" t="s">
        <v>1</v>
      </c>
      <c r="E1406" s="2" t="s">
        <v>69</v>
      </c>
      <c r="F1406" s="2" t="s">
        <v>6490</v>
      </c>
      <c r="G1406" s="2" t="s">
        <v>6491</v>
      </c>
      <c r="H1406" s="2" t="s">
        <v>32</v>
      </c>
      <c r="I1406" s="2" t="s">
        <v>3</v>
      </c>
      <c r="J1406" s="1" t="s">
        <v>17191</v>
      </c>
      <c r="K1406" s="2" t="s">
        <v>5</v>
      </c>
      <c r="L1406" s="1" t="s">
        <v>6</v>
      </c>
      <c r="M1406" s="4">
        <v>185</v>
      </c>
      <c r="N1406" s="1" t="s">
        <v>4</v>
      </c>
      <c r="O1406" s="2" t="s">
        <v>7</v>
      </c>
      <c r="P1406" s="2" t="s">
        <v>134</v>
      </c>
    </row>
    <row r="1407" spans="1:16" x14ac:dyDescent="0.4">
      <c r="A1407" s="1" t="s">
        <v>6492</v>
      </c>
      <c r="B1407" s="1" t="s">
        <v>6493</v>
      </c>
      <c r="C1407" s="1" t="s">
        <v>37</v>
      </c>
      <c r="D1407" s="1" t="s">
        <v>1</v>
      </c>
      <c r="E1407" s="2" t="s">
        <v>6494</v>
      </c>
      <c r="F1407" s="2" t="s">
        <v>6495</v>
      </c>
      <c r="G1407" s="2" t="s">
        <v>6496</v>
      </c>
      <c r="H1407" s="2" t="s">
        <v>16</v>
      </c>
      <c r="I1407" s="2" t="s">
        <v>17189</v>
      </c>
      <c r="J1407" s="1" t="s">
        <v>17191</v>
      </c>
      <c r="K1407" s="2" t="s">
        <v>5</v>
      </c>
      <c r="L1407" s="1" t="s">
        <v>6</v>
      </c>
      <c r="M1407" s="4">
        <v>168</v>
      </c>
      <c r="N1407" s="1" t="s">
        <v>4</v>
      </c>
      <c r="O1407" s="2" t="s">
        <v>4</v>
      </c>
      <c r="P1407" s="2" t="s">
        <v>21</v>
      </c>
    </row>
    <row r="1408" spans="1:16" x14ac:dyDescent="0.4">
      <c r="A1408" s="1" t="s">
        <v>6498</v>
      </c>
      <c r="B1408" s="1" t="s">
        <v>6499</v>
      </c>
      <c r="C1408" s="1" t="s">
        <v>0</v>
      </c>
      <c r="D1408" s="1" t="s">
        <v>1</v>
      </c>
      <c r="E1408" s="2" t="s">
        <v>65</v>
      </c>
      <c r="F1408" s="2" t="s">
        <v>6500</v>
      </c>
      <c r="G1408" s="2" t="s">
        <v>6501</v>
      </c>
      <c r="H1408" s="2" t="s">
        <v>32</v>
      </c>
      <c r="I1408" s="2" t="s">
        <v>3</v>
      </c>
      <c r="J1408" s="2" t="s">
        <v>913</v>
      </c>
      <c r="K1408" s="2" t="s">
        <v>5</v>
      </c>
      <c r="L1408" s="1" t="s">
        <v>6</v>
      </c>
      <c r="M1408" s="4">
        <v>166</v>
      </c>
      <c r="N1408" s="1" t="s">
        <v>4</v>
      </c>
      <c r="O1408" s="2" t="s">
        <v>7</v>
      </c>
      <c r="P1408" s="2" t="s">
        <v>56</v>
      </c>
    </row>
    <row r="1409" spans="1:16" x14ac:dyDescent="0.4">
      <c r="A1409" s="1" t="s">
        <v>6502</v>
      </c>
      <c r="B1409" s="1" t="s">
        <v>6503</v>
      </c>
      <c r="C1409" s="1" t="s">
        <v>0</v>
      </c>
      <c r="D1409" s="1" t="s">
        <v>1</v>
      </c>
      <c r="E1409" s="2" t="s">
        <v>72</v>
      </c>
      <c r="F1409" s="2" t="s">
        <v>6504</v>
      </c>
      <c r="G1409" s="2" t="s">
        <v>6505</v>
      </c>
      <c r="H1409" s="2" t="s">
        <v>38</v>
      </c>
      <c r="I1409" s="2" t="s">
        <v>3</v>
      </c>
      <c r="J1409" s="1" t="s">
        <v>17191</v>
      </c>
      <c r="K1409" s="2" t="s">
        <v>5</v>
      </c>
      <c r="L1409" s="1" t="s">
        <v>26</v>
      </c>
      <c r="M1409" s="4">
        <v>170</v>
      </c>
      <c r="N1409" s="1" t="s">
        <v>4</v>
      </c>
      <c r="O1409" s="2" t="s">
        <v>4</v>
      </c>
      <c r="P1409" s="2" t="s">
        <v>62</v>
      </c>
    </row>
    <row r="1410" spans="1:16" x14ac:dyDescent="0.4">
      <c r="A1410" s="1" t="s">
        <v>6506</v>
      </c>
      <c r="B1410" s="1" t="s">
        <v>2236</v>
      </c>
      <c r="C1410" s="1" t="s">
        <v>37</v>
      </c>
      <c r="D1410" s="1" t="s">
        <v>1</v>
      </c>
      <c r="E1410" s="2" t="s">
        <v>100</v>
      </c>
      <c r="F1410" s="2" t="s">
        <v>6507</v>
      </c>
      <c r="G1410" s="2" t="s">
        <v>6508</v>
      </c>
      <c r="H1410" s="2" t="s">
        <v>14</v>
      </c>
      <c r="I1410" s="2" t="s">
        <v>3</v>
      </c>
      <c r="J1410" s="2" t="s">
        <v>126</v>
      </c>
      <c r="K1410" s="2" t="s">
        <v>5</v>
      </c>
      <c r="L1410" s="1" t="s">
        <v>6</v>
      </c>
      <c r="M1410" s="4">
        <v>163</v>
      </c>
      <c r="N1410" s="1" t="s">
        <v>4</v>
      </c>
      <c r="O1410" s="2" t="s">
        <v>4</v>
      </c>
      <c r="P1410" s="2" t="s">
        <v>21</v>
      </c>
    </row>
    <row r="1411" spans="1:16" x14ac:dyDescent="0.4">
      <c r="A1411" s="1" t="s">
        <v>6509</v>
      </c>
      <c r="B1411" s="1" t="s">
        <v>6510</v>
      </c>
      <c r="C1411" s="1" t="s">
        <v>37</v>
      </c>
      <c r="D1411" s="1" t="s">
        <v>1</v>
      </c>
      <c r="E1411" s="2" t="s">
        <v>20</v>
      </c>
      <c r="F1411" s="2" t="s">
        <v>6511</v>
      </c>
      <c r="G1411" s="2" t="s">
        <v>6512</v>
      </c>
      <c r="H1411" s="2" t="s">
        <v>14</v>
      </c>
      <c r="I1411" s="2" t="s">
        <v>17189</v>
      </c>
      <c r="J1411" s="1" t="s">
        <v>17191</v>
      </c>
      <c r="K1411" s="2" t="s">
        <v>5</v>
      </c>
      <c r="L1411" s="1" t="s">
        <v>6</v>
      </c>
      <c r="M1411" s="4">
        <v>163</v>
      </c>
      <c r="N1411" s="1" t="s">
        <v>4</v>
      </c>
      <c r="O1411" s="2" t="s">
        <v>4</v>
      </c>
      <c r="P1411" s="2" t="s">
        <v>185</v>
      </c>
    </row>
    <row r="1412" spans="1:16" x14ac:dyDescent="0.4">
      <c r="A1412" s="1" t="s">
        <v>6513</v>
      </c>
      <c r="B1412" s="1" t="s">
        <v>6514</v>
      </c>
      <c r="C1412" s="1" t="s">
        <v>0</v>
      </c>
      <c r="D1412" s="1" t="s">
        <v>1</v>
      </c>
      <c r="E1412" s="2" t="s">
        <v>19</v>
      </c>
      <c r="F1412" s="2" t="s">
        <v>6515</v>
      </c>
      <c r="G1412" s="2" t="s">
        <v>6515</v>
      </c>
      <c r="H1412" s="1" t="s">
        <v>17170</v>
      </c>
      <c r="I1412" s="2" t="s">
        <v>17189</v>
      </c>
      <c r="J1412" s="1" t="s">
        <v>17191</v>
      </c>
      <c r="K1412" s="2" t="s">
        <v>5</v>
      </c>
      <c r="L1412" s="1" t="s">
        <v>6</v>
      </c>
      <c r="M1412" s="4">
        <v>180</v>
      </c>
      <c r="N1412" s="1" t="s">
        <v>4</v>
      </c>
      <c r="O1412" s="2" t="s">
        <v>4</v>
      </c>
      <c r="P1412" s="2" t="s">
        <v>27</v>
      </c>
    </row>
    <row r="1413" spans="1:16" x14ac:dyDescent="0.4">
      <c r="A1413" s="1" t="s">
        <v>6516</v>
      </c>
      <c r="B1413" s="1" t="s">
        <v>6517</v>
      </c>
      <c r="C1413" s="1" t="s">
        <v>37</v>
      </c>
      <c r="D1413" s="1" t="s">
        <v>1</v>
      </c>
      <c r="E1413" s="2" t="s">
        <v>100</v>
      </c>
      <c r="F1413" s="2" t="s">
        <v>6518</v>
      </c>
      <c r="G1413" s="2" t="s">
        <v>6519</v>
      </c>
      <c r="H1413" s="2" t="s">
        <v>14</v>
      </c>
      <c r="I1413" s="2" t="s">
        <v>3</v>
      </c>
      <c r="J1413" s="1" t="s">
        <v>17191</v>
      </c>
      <c r="K1413" s="2" t="s">
        <v>5</v>
      </c>
      <c r="L1413" s="1" t="s">
        <v>6</v>
      </c>
      <c r="M1413" s="4">
        <v>163</v>
      </c>
      <c r="N1413" s="1" t="s">
        <v>4</v>
      </c>
      <c r="O1413" s="2" t="s">
        <v>7</v>
      </c>
      <c r="P1413" s="2" t="s">
        <v>15</v>
      </c>
    </row>
    <row r="1414" spans="1:16" x14ac:dyDescent="0.4">
      <c r="A1414" s="1" t="s">
        <v>6521</v>
      </c>
      <c r="B1414" s="1" t="s">
        <v>6522</v>
      </c>
      <c r="C1414" s="1" t="s">
        <v>0</v>
      </c>
      <c r="D1414" s="1" t="s">
        <v>1</v>
      </c>
      <c r="E1414" s="2" t="s">
        <v>19</v>
      </c>
      <c r="F1414" s="2" t="s">
        <v>6523</v>
      </c>
      <c r="G1414" s="2" t="s">
        <v>6524</v>
      </c>
      <c r="H1414" s="2" t="s">
        <v>38</v>
      </c>
      <c r="I1414" s="2" t="s">
        <v>17189</v>
      </c>
      <c r="J1414" s="1" t="s">
        <v>17191</v>
      </c>
      <c r="K1414" s="2" t="s">
        <v>5</v>
      </c>
      <c r="L1414" s="1" t="s">
        <v>6</v>
      </c>
      <c r="M1414" s="4">
        <v>178</v>
      </c>
      <c r="N1414" s="1" t="s">
        <v>4</v>
      </c>
      <c r="O1414" s="2" t="s">
        <v>4</v>
      </c>
      <c r="P1414" s="2" t="s">
        <v>12</v>
      </c>
    </row>
    <row r="1415" spans="1:16" x14ac:dyDescent="0.4">
      <c r="A1415" s="1" t="s">
        <v>6526</v>
      </c>
      <c r="B1415" s="1" t="s">
        <v>6527</v>
      </c>
      <c r="C1415" s="1" t="s">
        <v>0</v>
      </c>
      <c r="D1415" s="1" t="s">
        <v>1</v>
      </c>
      <c r="E1415" s="2" t="s">
        <v>8</v>
      </c>
      <c r="F1415" s="2" t="s">
        <v>6528</v>
      </c>
      <c r="G1415" s="2" t="s">
        <v>6529</v>
      </c>
      <c r="H1415" s="2" t="s">
        <v>17138</v>
      </c>
      <c r="I1415" s="2" t="s">
        <v>3</v>
      </c>
      <c r="J1415" s="1" t="s">
        <v>17191</v>
      </c>
      <c r="K1415" s="2" t="s">
        <v>5</v>
      </c>
      <c r="L1415" s="1" t="s">
        <v>22</v>
      </c>
      <c r="M1415" s="4">
        <v>176</v>
      </c>
      <c r="N1415" s="1" t="s">
        <v>4</v>
      </c>
      <c r="O1415" s="2" t="s">
        <v>7</v>
      </c>
      <c r="P1415" s="2" t="s">
        <v>17</v>
      </c>
    </row>
    <row r="1416" spans="1:16" x14ac:dyDescent="0.4">
      <c r="A1416" s="1" t="s">
        <v>6530</v>
      </c>
      <c r="B1416" s="1" t="s">
        <v>1786</v>
      </c>
      <c r="C1416" s="1" t="s">
        <v>0</v>
      </c>
      <c r="D1416" s="1" t="s">
        <v>1</v>
      </c>
      <c r="E1416" s="2" t="s">
        <v>100</v>
      </c>
      <c r="F1416" s="2" t="s">
        <v>6531</v>
      </c>
      <c r="G1416" s="2" t="s">
        <v>6532</v>
      </c>
      <c r="H1416" s="1" t="s">
        <v>17170</v>
      </c>
      <c r="I1416" s="2" t="s">
        <v>3</v>
      </c>
      <c r="J1416" s="1" t="s">
        <v>17191</v>
      </c>
      <c r="K1416" s="2" t="s">
        <v>5</v>
      </c>
      <c r="L1416" s="1" t="s">
        <v>6</v>
      </c>
      <c r="M1416" s="4">
        <v>172</v>
      </c>
      <c r="N1416" s="1" t="s">
        <v>4</v>
      </c>
      <c r="O1416" s="2" t="s">
        <v>7</v>
      </c>
      <c r="P1416" s="2" t="s">
        <v>134</v>
      </c>
    </row>
    <row r="1417" spans="1:16" x14ac:dyDescent="0.4">
      <c r="A1417" s="1" t="s">
        <v>6534</v>
      </c>
      <c r="B1417" s="1" t="s">
        <v>6535</v>
      </c>
      <c r="C1417" s="1" t="s">
        <v>0</v>
      </c>
      <c r="D1417" s="1" t="s">
        <v>1</v>
      </c>
      <c r="E1417" s="2" t="s">
        <v>11</v>
      </c>
      <c r="F1417" s="2" t="s">
        <v>6536</v>
      </c>
      <c r="G1417" s="2" t="s">
        <v>6537</v>
      </c>
      <c r="H1417" s="2" t="s">
        <v>9</v>
      </c>
      <c r="I1417" s="2" t="s">
        <v>3</v>
      </c>
      <c r="J1417" s="1" t="s">
        <v>17191</v>
      </c>
      <c r="K1417" s="2" t="s">
        <v>5</v>
      </c>
      <c r="L1417" s="1" t="s">
        <v>6</v>
      </c>
      <c r="M1417" s="4">
        <v>173</v>
      </c>
      <c r="N1417" s="1" t="s">
        <v>4</v>
      </c>
      <c r="O1417" s="2" t="s">
        <v>4</v>
      </c>
      <c r="P1417" s="2" t="s">
        <v>21</v>
      </c>
    </row>
    <row r="1418" spans="1:16" x14ac:dyDescent="0.4">
      <c r="A1418" s="1" t="s">
        <v>6538</v>
      </c>
      <c r="B1418" s="1" t="s">
        <v>6539</v>
      </c>
      <c r="C1418" s="1" t="s">
        <v>0</v>
      </c>
      <c r="D1418" s="1" t="s">
        <v>1</v>
      </c>
      <c r="E1418" s="2" t="s">
        <v>20</v>
      </c>
      <c r="F1418" s="2" t="s">
        <v>2022</v>
      </c>
      <c r="G1418" s="2" t="s">
        <v>6540</v>
      </c>
      <c r="H1418" s="2" t="s">
        <v>14</v>
      </c>
      <c r="I1418" s="2" t="s">
        <v>3</v>
      </c>
      <c r="J1418" s="1" t="s">
        <v>17191</v>
      </c>
      <c r="K1418" s="2" t="s">
        <v>5</v>
      </c>
      <c r="L1418" s="1" t="s">
        <v>6</v>
      </c>
      <c r="M1418" s="4">
        <v>170</v>
      </c>
      <c r="N1418" s="1" t="s">
        <v>4</v>
      </c>
      <c r="O1418" s="2" t="s">
        <v>4</v>
      </c>
      <c r="P1418" s="2" t="s">
        <v>17</v>
      </c>
    </row>
    <row r="1419" spans="1:16" x14ac:dyDescent="0.4">
      <c r="A1419" s="1" t="s">
        <v>6541</v>
      </c>
      <c r="B1419" s="1" t="s">
        <v>6542</v>
      </c>
      <c r="C1419" s="1" t="s">
        <v>0</v>
      </c>
      <c r="D1419" s="1" t="s">
        <v>1</v>
      </c>
      <c r="E1419" s="2" t="s">
        <v>77</v>
      </c>
      <c r="F1419" s="2" t="s">
        <v>6543</v>
      </c>
      <c r="G1419" s="2" t="s">
        <v>6544</v>
      </c>
      <c r="H1419" s="2" t="s">
        <v>16</v>
      </c>
      <c r="I1419" s="2" t="s">
        <v>3</v>
      </c>
      <c r="J1419" s="1" t="s">
        <v>17191</v>
      </c>
      <c r="K1419" s="2" t="s">
        <v>5</v>
      </c>
      <c r="L1419" s="1" t="s">
        <v>6</v>
      </c>
      <c r="M1419" s="4">
        <v>172</v>
      </c>
      <c r="N1419" s="1" t="s">
        <v>4</v>
      </c>
      <c r="O1419" s="2" t="s">
        <v>24</v>
      </c>
      <c r="P1419" s="2" t="s">
        <v>17</v>
      </c>
    </row>
    <row r="1420" spans="1:16" x14ac:dyDescent="0.4">
      <c r="A1420" s="1" t="s">
        <v>6546</v>
      </c>
      <c r="B1420" s="1" t="s">
        <v>6547</v>
      </c>
      <c r="C1420" s="1" t="s">
        <v>0</v>
      </c>
      <c r="D1420" s="1" t="s">
        <v>1</v>
      </c>
      <c r="E1420" s="2" t="s">
        <v>50</v>
      </c>
      <c r="F1420" s="2" t="s">
        <v>6548</v>
      </c>
      <c r="G1420" s="2" t="s">
        <v>6549</v>
      </c>
      <c r="H1420" s="2" t="s">
        <v>16</v>
      </c>
      <c r="I1420" s="2" t="s">
        <v>3</v>
      </c>
      <c r="J1420" s="1" t="s">
        <v>17191</v>
      </c>
      <c r="K1420" s="2" t="s">
        <v>5</v>
      </c>
      <c r="L1420" s="1" t="s">
        <v>6</v>
      </c>
      <c r="M1420" s="4">
        <v>170</v>
      </c>
      <c r="N1420" s="1" t="s">
        <v>4</v>
      </c>
      <c r="O1420" s="2" t="s">
        <v>7</v>
      </c>
      <c r="P1420" s="2" t="s">
        <v>17</v>
      </c>
    </row>
    <row r="1421" spans="1:16" x14ac:dyDescent="0.4">
      <c r="A1421" s="1" t="s">
        <v>6550</v>
      </c>
      <c r="B1421" s="1" t="s">
        <v>6551</v>
      </c>
      <c r="C1421" s="1" t="s">
        <v>37</v>
      </c>
      <c r="D1421" s="1" t="s">
        <v>1</v>
      </c>
      <c r="E1421" s="2" t="s">
        <v>78</v>
      </c>
      <c r="F1421" s="2" t="s">
        <v>6552</v>
      </c>
      <c r="G1421" s="2" t="s">
        <v>6553</v>
      </c>
      <c r="H1421" s="2" t="s">
        <v>9</v>
      </c>
      <c r="I1421" s="2" t="s">
        <v>3</v>
      </c>
      <c r="J1421" s="1" t="s">
        <v>17191</v>
      </c>
      <c r="K1421" s="2" t="s">
        <v>5</v>
      </c>
      <c r="L1421" s="1" t="s">
        <v>6</v>
      </c>
      <c r="M1421" s="4">
        <v>165</v>
      </c>
      <c r="N1421" s="1" t="s">
        <v>4</v>
      </c>
      <c r="O1421" s="2" t="s">
        <v>7</v>
      </c>
      <c r="P1421" s="2" t="s">
        <v>17</v>
      </c>
    </row>
    <row r="1422" spans="1:16" x14ac:dyDescent="0.4">
      <c r="A1422" s="1" t="s">
        <v>6554</v>
      </c>
      <c r="B1422" s="1" t="s">
        <v>6555</v>
      </c>
      <c r="C1422" s="1" t="s">
        <v>0</v>
      </c>
      <c r="D1422" s="1" t="s">
        <v>1</v>
      </c>
      <c r="E1422" s="2" t="s">
        <v>3870</v>
      </c>
      <c r="F1422" s="2" t="s">
        <v>1976</v>
      </c>
      <c r="G1422" s="2" t="s">
        <v>6556</v>
      </c>
      <c r="H1422" s="2" t="s">
        <v>14</v>
      </c>
      <c r="I1422" s="2" t="s">
        <v>3</v>
      </c>
      <c r="J1422" s="1" t="s">
        <v>17191</v>
      </c>
      <c r="K1422" s="2" t="s">
        <v>1883</v>
      </c>
      <c r="L1422" s="1" t="s">
        <v>6</v>
      </c>
      <c r="M1422" s="4">
        <v>183</v>
      </c>
      <c r="N1422" s="1" t="s">
        <v>4</v>
      </c>
      <c r="O1422" s="2" t="s">
        <v>4</v>
      </c>
      <c r="P1422" s="2" t="s">
        <v>448</v>
      </c>
    </row>
    <row r="1423" spans="1:16" x14ac:dyDescent="0.4">
      <c r="A1423" s="1" t="s">
        <v>6557</v>
      </c>
      <c r="B1423" s="1" t="s">
        <v>4131</v>
      </c>
      <c r="C1423" s="1" t="s">
        <v>0</v>
      </c>
      <c r="D1423" s="1" t="s">
        <v>1</v>
      </c>
      <c r="E1423" s="2" t="s">
        <v>11</v>
      </c>
      <c r="F1423" s="2" t="s">
        <v>6558</v>
      </c>
      <c r="G1423" s="2" t="s">
        <v>6559</v>
      </c>
      <c r="H1423" s="2" t="s">
        <v>9</v>
      </c>
      <c r="I1423" s="2" t="s">
        <v>3</v>
      </c>
      <c r="J1423" s="1" t="s">
        <v>17191</v>
      </c>
      <c r="K1423" s="2" t="s">
        <v>5</v>
      </c>
      <c r="L1423" s="1" t="s">
        <v>6</v>
      </c>
      <c r="M1423" s="4">
        <v>169</v>
      </c>
      <c r="N1423" s="1" t="s">
        <v>4</v>
      </c>
      <c r="O1423" s="2" t="s">
        <v>7</v>
      </c>
      <c r="P1423" s="2" t="s">
        <v>17</v>
      </c>
    </row>
    <row r="1424" spans="1:16" x14ac:dyDescent="0.4">
      <c r="A1424" s="1" t="s">
        <v>6560</v>
      </c>
      <c r="B1424" s="1" t="s">
        <v>6561</v>
      </c>
      <c r="C1424" s="1" t="s">
        <v>0</v>
      </c>
      <c r="D1424" s="1" t="s">
        <v>1</v>
      </c>
      <c r="E1424" s="2" t="s">
        <v>8</v>
      </c>
      <c r="F1424" s="2" t="s">
        <v>6562</v>
      </c>
      <c r="G1424" s="2" t="s">
        <v>6563</v>
      </c>
      <c r="H1424" s="2" t="s">
        <v>51</v>
      </c>
      <c r="I1424" s="2" t="s">
        <v>17189</v>
      </c>
      <c r="J1424" s="1" t="s">
        <v>17191</v>
      </c>
      <c r="K1424" s="2" t="s">
        <v>5</v>
      </c>
      <c r="L1424" s="1" t="s">
        <v>6</v>
      </c>
      <c r="M1424" s="4">
        <v>174</v>
      </c>
      <c r="N1424" s="1" t="s">
        <v>4</v>
      </c>
      <c r="O1424" s="2" t="s">
        <v>4</v>
      </c>
      <c r="P1424" s="2" t="s">
        <v>17</v>
      </c>
    </row>
    <row r="1425" spans="1:16" x14ac:dyDescent="0.4">
      <c r="A1425" s="1" t="s">
        <v>6564</v>
      </c>
      <c r="B1425" s="1" t="s">
        <v>6565</v>
      </c>
      <c r="C1425" s="1" t="s">
        <v>37</v>
      </c>
      <c r="D1425" s="1" t="s">
        <v>1</v>
      </c>
      <c r="E1425" s="2" t="s">
        <v>268</v>
      </c>
      <c r="F1425" s="2" t="s">
        <v>6566</v>
      </c>
      <c r="G1425" s="2" t="s">
        <v>6567</v>
      </c>
      <c r="H1425" s="2" t="s">
        <v>14</v>
      </c>
      <c r="I1425" s="2" t="s">
        <v>17189</v>
      </c>
      <c r="J1425" s="1" t="s">
        <v>17191</v>
      </c>
      <c r="K1425" s="2" t="s">
        <v>5</v>
      </c>
      <c r="L1425" s="1" t="s">
        <v>6</v>
      </c>
      <c r="M1425" s="4">
        <v>165</v>
      </c>
      <c r="N1425" s="1" t="s">
        <v>4</v>
      </c>
      <c r="O1425" s="2" t="s">
        <v>4</v>
      </c>
      <c r="P1425" s="2" t="s">
        <v>74</v>
      </c>
    </row>
    <row r="1426" spans="1:16" x14ac:dyDescent="0.4">
      <c r="A1426" s="1" t="s">
        <v>6568</v>
      </c>
      <c r="B1426" s="1" t="s">
        <v>6569</v>
      </c>
      <c r="C1426" s="1" t="s">
        <v>0</v>
      </c>
      <c r="D1426" s="1" t="s">
        <v>1</v>
      </c>
      <c r="E1426" s="2" t="s">
        <v>20</v>
      </c>
      <c r="F1426" s="2" t="s">
        <v>6570</v>
      </c>
      <c r="G1426" s="2" t="s">
        <v>6571</v>
      </c>
      <c r="H1426" s="2" t="s">
        <v>51</v>
      </c>
      <c r="I1426" s="2" t="s">
        <v>17189</v>
      </c>
      <c r="J1426" s="1" t="s">
        <v>17191</v>
      </c>
      <c r="K1426" s="2" t="s">
        <v>40</v>
      </c>
      <c r="L1426" s="1" t="s">
        <v>6</v>
      </c>
      <c r="M1426" s="4">
        <v>175</v>
      </c>
      <c r="N1426" s="1" t="s">
        <v>4</v>
      </c>
      <c r="O1426" s="2" t="s">
        <v>4</v>
      </c>
      <c r="P1426" s="2" t="s">
        <v>56</v>
      </c>
    </row>
    <row r="1427" spans="1:16" x14ac:dyDescent="0.4">
      <c r="A1427" s="1" t="s">
        <v>6572</v>
      </c>
      <c r="B1427" s="1" t="s">
        <v>6573</v>
      </c>
      <c r="C1427" s="1" t="s">
        <v>0</v>
      </c>
      <c r="D1427" s="1" t="s">
        <v>1</v>
      </c>
      <c r="E1427" s="2" t="s">
        <v>8</v>
      </c>
      <c r="F1427" s="2" t="s">
        <v>6574</v>
      </c>
      <c r="G1427" s="2" t="s">
        <v>6575</v>
      </c>
      <c r="H1427" s="2" t="s">
        <v>9</v>
      </c>
      <c r="I1427" s="2" t="s">
        <v>17189</v>
      </c>
      <c r="J1427" s="1" t="s">
        <v>17191</v>
      </c>
      <c r="K1427" s="2" t="s">
        <v>5</v>
      </c>
      <c r="L1427" s="1" t="s">
        <v>6</v>
      </c>
      <c r="M1427" s="4">
        <v>172</v>
      </c>
      <c r="N1427" s="1" t="s">
        <v>4</v>
      </c>
      <c r="O1427" s="2" t="s">
        <v>4</v>
      </c>
      <c r="P1427" s="2" t="s">
        <v>46</v>
      </c>
    </row>
    <row r="1428" spans="1:16" x14ac:dyDescent="0.4">
      <c r="A1428" s="1" t="s">
        <v>6576</v>
      </c>
      <c r="B1428" s="1" t="s">
        <v>6577</v>
      </c>
      <c r="C1428" s="1" t="s">
        <v>0</v>
      </c>
      <c r="D1428" s="1" t="s">
        <v>1</v>
      </c>
      <c r="E1428" s="2" t="s">
        <v>19</v>
      </c>
      <c r="F1428" s="2" t="s">
        <v>6578</v>
      </c>
      <c r="G1428" s="2" t="s">
        <v>6579</v>
      </c>
      <c r="H1428" s="2" t="s">
        <v>16</v>
      </c>
      <c r="I1428" s="2" t="s">
        <v>3</v>
      </c>
      <c r="J1428" s="1" t="s">
        <v>17191</v>
      </c>
      <c r="K1428" s="2" t="s">
        <v>5</v>
      </c>
      <c r="L1428" s="1" t="s">
        <v>22</v>
      </c>
      <c r="M1428" s="4">
        <v>178</v>
      </c>
      <c r="N1428" s="1" t="s">
        <v>4</v>
      </c>
      <c r="O1428" s="2" t="s">
        <v>24</v>
      </c>
      <c r="P1428" s="2" t="s">
        <v>848</v>
      </c>
    </row>
    <row r="1429" spans="1:16" x14ac:dyDescent="0.4">
      <c r="A1429" s="1" t="s">
        <v>6580</v>
      </c>
      <c r="B1429" s="1" t="s">
        <v>6581</v>
      </c>
      <c r="C1429" s="1" t="s">
        <v>37</v>
      </c>
      <c r="D1429" s="1" t="s">
        <v>1</v>
      </c>
      <c r="E1429" s="2" t="s">
        <v>77</v>
      </c>
      <c r="F1429" s="2" t="s">
        <v>6582</v>
      </c>
      <c r="G1429" s="2" t="s">
        <v>6583</v>
      </c>
      <c r="H1429" s="2" t="s">
        <v>14</v>
      </c>
      <c r="I1429" s="2" t="s">
        <v>3</v>
      </c>
      <c r="J1429" s="1" t="s">
        <v>17191</v>
      </c>
      <c r="K1429" s="2" t="s">
        <v>5</v>
      </c>
      <c r="L1429" s="1" t="s">
        <v>6</v>
      </c>
      <c r="M1429" s="4">
        <v>158</v>
      </c>
      <c r="N1429" s="1" t="s">
        <v>4</v>
      </c>
      <c r="O1429" s="2" t="s">
        <v>7</v>
      </c>
      <c r="P1429" s="2" t="s">
        <v>17</v>
      </c>
    </row>
    <row r="1430" spans="1:16" x14ac:dyDescent="0.4">
      <c r="A1430" s="1" t="s">
        <v>6584</v>
      </c>
      <c r="B1430" s="1" t="s">
        <v>6585</v>
      </c>
      <c r="C1430" s="1" t="s">
        <v>0</v>
      </c>
      <c r="D1430" s="1" t="s">
        <v>1</v>
      </c>
      <c r="E1430" s="2" t="s">
        <v>70</v>
      </c>
      <c r="F1430" s="2" t="s">
        <v>2715</v>
      </c>
      <c r="G1430" s="2" t="s">
        <v>6586</v>
      </c>
      <c r="H1430" s="2" t="s">
        <v>14</v>
      </c>
      <c r="I1430" s="2" t="s">
        <v>3</v>
      </c>
      <c r="J1430" s="1" t="s">
        <v>17191</v>
      </c>
      <c r="K1430" s="2" t="s">
        <v>5</v>
      </c>
      <c r="L1430" s="1" t="s">
        <v>26</v>
      </c>
      <c r="M1430" s="4">
        <v>166</v>
      </c>
      <c r="N1430" s="1" t="s">
        <v>4</v>
      </c>
      <c r="O1430" s="2" t="s">
        <v>7</v>
      </c>
      <c r="P1430" s="2" t="s">
        <v>17</v>
      </c>
    </row>
    <row r="1431" spans="1:16" x14ac:dyDescent="0.4">
      <c r="A1431" s="1" t="s">
        <v>6587</v>
      </c>
      <c r="B1431" s="1" t="s">
        <v>6588</v>
      </c>
      <c r="C1431" s="1" t="s">
        <v>0</v>
      </c>
      <c r="D1431" s="1" t="s">
        <v>1</v>
      </c>
      <c r="E1431" s="2" t="s">
        <v>8</v>
      </c>
      <c r="F1431" s="2" t="s">
        <v>6589</v>
      </c>
      <c r="G1431" s="2" t="s">
        <v>6590</v>
      </c>
      <c r="H1431" s="2" t="s">
        <v>9</v>
      </c>
      <c r="I1431" s="2" t="s">
        <v>3</v>
      </c>
      <c r="J1431" s="1" t="s">
        <v>17191</v>
      </c>
      <c r="K1431" s="2" t="s">
        <v>5</v>
      </c>
      <c r="L1431" s="1" t="s">
        <v>6</v>
      </c>
      <c r="M1431" s="4">
        <v>174</v>
      </c>
      <c r="N1431" s="1" t="s">
        <v>4</v>
      </c>
      <c r="O1431" s="2" t="s">
        <v>4</v>
      </c>
      <c r="P1431" s="2" t="s">
        <v>15</v>
      </c>
    </row>
    <row r="1432" spans="1:16" x14ac:dyDescent="0.4">
      <c r="A1432" s="1" t="s">
        <v>6591</v>
      </c>
      <c r="B1432" s="1" t="s">
        <v>6592</v>
      </c>
      <c r="C1432" s="1" t="s">
        <v>0</v>
      </c>
      <c r="D1432" s="1" t="s">
        <v>1</v>
      </c>
      <c r="E1432" s="2" t="s">
        <v>65</v>
      </c>
      <c r="F1432" s="2" t="s">
        <v>6593</v>
      </c>
      <c r="G1432" s="2" t="s">
        <v>6594</v>
      </c>
      <c r="H1432" s="2" t="s">
        <v>14</v>
      </c>
      <c r="I1432" s="2" t="s">
        <v>17189</v>
      </c>
      <c r="J1432" s="1" t="s">
        <v>17191</v>
      </c>
      <c r="K1432" s="2" t="s">
        <v>5</v>
      </c>
      <c r="L1432" s="1" t="s">
        <v>6</v>
      </c>
      <c r="M1432" s="4">
        <v>172</v>
      </c>
      <c r="N1432" s="1" t="s">
        <v>4</v>
      </c>
      <c r="O1432" s="2" t="s">
        <v>4</v>
      </c>
      <c r="P1432" s="2" t="s">
        <v>10</v>
      </c>
    </row>
    <row r="1433" spans="1:16" x14ac:dyDescent="0.4">
      <c r="A1433" s="1" t="s">
        <v>6595</v>
      </c>
      <c r="B1433" s="1" t="s">
        <v>6596</v>
      </c>
      <c r="C1433" s="1" t="s">
        <v>0</v>
      </c>
      <c r="D1433" s="1" t="s">
        <v>1</v>
      </c>
      <c r="E1433" s="2" t="s">
        <v>13</v>
      </c>
      <c r="F1433" s="2" t="s">
        <v>6597</v>
      </c>
      <c r="G1433" s="2" t="s">
        <v>6598</v>
      </c>
      <c r="H1433" s="2" t="s">
        <v>16</v>
      </c>
      <c r="I1433" s="2" t="s">
        <v>3</v>
      </c>
      <c r="J1433" s="1" t="s">
        <v>17191</v>
      </c>
      <c r="K1433" s="2" t="s">
        <v>5</v>
      </c>
      <c r="L1433" s="1" t="s">
        <v>6</v>
      </c>
      <c r="M1433" s="4">
        <v>183</v>
      </c>
      <c r="N1433" s="1" t="s">
        <v>4</v>
      </c>
      <c r="O1433" s="2" t="s">
        <v>7</v>
      </c>
      <c r="P1433" s="2" t="s">
        <v>17</v>
      </c>
    </row>
    <row r="1434" spans="1:16" x14ac:dyDescent="0.4">
      <c r="A1434" s="1" t="s">
        <v>6599</v>
      </c>
      <c r="B1434" s="1" t="s">
        <v>6600</v>
      </c>
      <c r="C1434" s="1" t="s">
        <v>0</v>
      </c>
      <c r="D1434" s="1" t="s">
        <v>1</v>
      </c>
      <c r="E1434" s="2" t="s">
        <v>72</v>
      </c>
      <c r="F1434" s="2" t="s">
        <v>6601</v>
      </c>
      <c r="G1434" s="2" t="s">
        <v>6602</v>
      </c>
      <c r="H1434" s="2" t="s">
        <v>16</v>
      </c>
      <c r="I1434" s="2" t="s">
        <v>3</v>
      </c>
      <c r="J1434" s="1" t="s">
        <v>17191</v>
      </c>
      <c r="K1434" s="2" t="s">
        <v>5</v>
      </c>
      <c r="L1434" s="1" t="s">
        <v>6</v>
      </c>
      <c r="M1434" s="4">
        <v>169</v>
      </c>
      <c r="N1434" s="1" t="s">
        <v>4</v>
      </c>
      <c r="O1434" s="2" t="s">
        <v>24</v>
      </c>
      <c r="P1434" s="2" t="s">
        <v>10</v>
      </c>
    </row>
    <row r="1435" spans="1:16" x14ac:dyDescent="0.4">
      <c r="A1435" s="1" t="s">
        <v>6603</v>
      </c>
      <c r="B1435" s="1" t="s">
        <v>6604</v>
      </c>
      <c r="C1435" s="1" t="s">
        <v>0</v>
      </c>
      <c r="D1435" s="1" t="s">
        <v>4</v>
      </c>
      <c r="E1435" s="2" t="s">
        <v>6605</v>
      </c>
      <c r="F1435" s="2" t="s">
        <v>4</v>
      </c>
      <c r="G1435" s="2" t="s">
        <v>4</v>
      </c>
      <c r="H1435" s="1" t="s">
        <v>17172</v>
      </c>
      <c r="I1435" s="2" t="s">
        <v>17189</v>
      </c>
      <c r="J1435" s="1" t="s">
        <v>17191</v>
      </c>
      <c r="K1435" s="2" t="s">
        <v>5</v>
      </c>
      <c r="L1435" s="1" t="s">
        <v>4</v>
      </c>
      <c r="N1435" s="1" t="s">
        <v>4</v>
      </c>
      <c r="O1435" s="2" t="s">
        <v>4</v>
      </c>
      <c r="P1435" s="2" t="s">
        <v>4</v>
      </c>
    </row>
    <row r="1436" spans="1:16" x14ac:dyDescent="0.4">
      <c r="A1436" s="1" t="s">
        <v>6606</v>
      </c>
      <c r="B1436" s="1" t="s">
        <v>6607</v>
      </c>
      <c r="C1436" s="1" t="s">
        <v>0</v>
      </c>
      <c r="D1436" s="1" t="s">
        <v>1</v>
      </c>
      <c r="E1436" s="2" t="s">
        <v>8</v>
      </c>
      <c r="F1436" s="2" t="s">
        <v>6608</v>
      </c>
      <c r="G1436" s="2" t="s">
        <v>6609</v>
      </c>
      <c r="H1436" s="2" t="s">
        <v>16</v>
      </c>
      <c r="I1436" s="2" t="s">
        <v>3</v>
      </c>
      <c r="J1436" s="1" t="s">
        <v>17191</v>
      </c>
      <c r="K1436" s="2" t="s">
        <v>5</v>
      </c>
      <c r="L1436" s="1" t="s">
        <v>6</v>
      </c>
      <c r="M1436" s="4">
        <v>175</v>
      </c>
      <c r="N1436" s="1" t="s">
        <v>4</v>
      </c>
      <c r="O1436" s="2" t="s">
        <v>7</v>
      </c>
      <c r="P1436" s="2" t="s">
        <v>56</v>
      </c>
    </row>
    <row r="1437" spans="1:16" x14ac:dyDescent="0.4">
      <c r="A1437" s="1" t="s">
        <v>6611</v>
      </c>
      <c r="B1437" s="1" t="s">
        <v>2932</v>
      </c>
      <c r="C1437" s="1" t="s">
        <v>0</v>
      </c>
      <c r="D1437" s="1" t="s">
        <v>1</v>
      </c>
      <c r="E1437" s="2" t="s">
        <v>52</v>
      </c>
      <c r="F1437" s="2" t="s">
        <v>723</v>
      </c>
      <c r="G1437" s="2" t="s">
        <v>6612</v>
      </c>
      <c r="H1437" s="2" t="s">
        <v>14</v>
      </c>
      <c r="I1437" s="2" t="s">
        <v>3</v>
      </c>
      <c r="J1437" s="1" t="s">
        <v>17191</v>
      </c>
      <c r="K1437" s="2" t="s">
        <v>5</v>
      </c>
      <c r="L1437" s="1" t="s">
        <v>26</v>
      </c>
      <c r="M1437" s="4">
        <v>184</v>
      </c>
      <c r="N1437" s="1" t="s">
        <v>4</v>
      </c>
      <c r="O1437" s="2" t="s">
        <v>7</v>
      </c>
      <c r="P1437" s="2" t="s">
        <v>76</v>
      </c>
    </row>
    <row r="1438" spans="1:16" x14ac:dyDescent="0.4">
      <c r="A1438" s="1" t="s">
        <v>6613</v>
      </c>
      <c r="B1438" s="1" t="s">
        <v>701</v>
      </c>
      <c r="C1438" s="1" t="s">
        <v>0</v>
      </c>
      <c r="D1438" s="1" t="s">
        <v>1</v>
      </c>
      <c r="E1438" s="2" t="s">
        <v>52</v>
      </c>
      <c r="F1438" s="2" t="s">
        <v>6614</v>
      </c>
      <c r="G1438" s="2" t="s">
        <v>6615</v>
      </c>
      <c r="H1438" s="2" t="s">
        <v>16</v>
      </c>
      <c r="I1438" s="2" t="s">
        <v>3</v>
      </c>
      <c r="J1438" s="1" t="s">
        <v>17191</v>
      </c>
      <c r="K1438" s="2" t="s">
        <v>5</v>
      </c>
      <c r="L1438" s="1" t="s">
        <v>6</v>
      </c>
      <c r="M1438" s="4">
        <v>178</v>
      </c>
      <c r="N1438" s="1" t="s">
        <v>4</v>
      </c>
      <c r="O1438" s="2" t="s">
        <v>4</v>
      </c>
      <c r="P1438" s="2" t="s">
        <v>74</v>
      </c>
    </row>
    <row r="1439" spans="1:16" x14ac:dyDescent="0.4">
      <c r="A1439" s="1" t="s">
        <v>6616</v>
      </c>
      <c r="B1439" s="1" t="s">
        <v>6617</v>
      </c>
      <c r="C1439" s="1" t="s">
        <v>0</v>
      </c>
      <c r="D1439" s="1" t="s">
        <v>1</v>
      </c>
      <c r="E1439" s="2" t="s">
        <v>19</v>
      </c>
      <c r="F1439" s="2" t="s">
        <v>6618</v>
      </c>
      <c r="G1439" s="2" t="s">
        <v>6619</v>
      </c>
      <c r="H1439" s="1" t="s">
        <v>17170</v>
      </c>
      <c r="I1439" s="2" t="s">
        <v>3</v>
      </c>
      <c r="J1439" s="1" t="s">
        <v>17191</v>
      </c>
      <c r="K1439" s="2" t="s">
        <v>5</v>
      </c>
      <c r="L1439" s="1" t="s">
        <v>26</v>
      </c>
      <c r="M1439" s="4">
        <v>0</v>
      </c>
      <c r="N1439" s="1" t="s">
        <v>4</v>
      </c>
      <c r="O1439" s="2" t="s">
        <v>7</v>
      </c>
      <c r="P1439" s="2" t="s">
        <v>17</v>
      </c>
    </row>
    <row r="1440" spans="1:16" x14ac:dyDescent="0.4">
      <c r="A1440" s="1" t="s">
        <v>6620</v>
      </c>
      <c r="B1440" s="1" t="s">
        <v>6621</v>
      </c>
      <c r="C1440" s="1" t="s">
        <v>0</v>
      </c>
      <c r="D1440" s="1" t="s">
        <v>1</v>
      </c>
      <c r="E1440" s="2" t="s">
        <v>20</v>
      </c>
      <c r="F1440" s="2" t="s">
        <v>6622</v>
      </c>
      <c r="G1440" s="2" t="s">
        <v>6623</v>
      </c>
      <c r="H1440" s="2" t="s">
        <v>16</v>
      </c>
      <c r="I1440" s="2" t="s">
        <v>3</v>
      </c>
      <c r="J1440" s="1" t="s">
        <v>17191</v>
      </c>
      <c r="K1440" s="2" t="s">
        <v>5</v>
      </c>
      <c r="L1440" s="1" t="s">
        <v>6</v>
      </c>
      <c r="M1440" s="4">
        <v>172</v>
      </c>
      <c r="N1440" s="1" t="s">
        <v>4</v>
      </c>
      <c r="O1440" s="2" t="s">
        <v>4</v>
      </c>
      <c r="P1440" s="2" t="s">
        <v>53</v>
      </c>
    </row>
    <row r="1441" spans="1:16" x14ac:dyDescent="0.4">
      <c r="A1441" s="1" t="s">
        <v>6625</v>
      </c>
      <c r="B1441" s="1" t="s">
        <v>6626</v>
      </c>
      <c r="C1441" s="1" t="s">
        <v>0</v>
      </c>
      <c r="D1441" s="1" t="s">
        <v>1</v>
      </c>
      <c r="E1441" s="2" t="s">
        <v>23</v>
      </c>
      <c r="F1441" s="2" t="s">
        <v>6627</v>
      </c>
      <c r="G1441" s="2" t="s">
        <v>6628</v>
      </c>
      <c r="H1441" s="2" t="s">
        <v>16</v>
      </c>
      <c r="I1441" s="2" t="s">
        <v>3</v>
      </c>
      <c r="J1441" s="1" t="s">
        <v>17191</v>
      </c>
      <c r="K1441" s="2" t="s">
        <v>5</v>
      </c>
      <c r="L1441" s="1" t="s">
        <v>6</v>
      </c>
      <c r="M1441" s="4">
        <v>174</v>
      </c>
      <c r="N1441" s="1" t="s">
        <v>4</v>
      </c>
      <c r="O1441" s="2" t="s">
        <v>4</v>
      </c>
      <c r="P1441" s="2" t="s">
        <v>12</v>
      </c>
    </row>
    <row r="1442" spans="1:16" x14ac:dyDescent="0.4">
      <c r="A1442" s="1" t="s">
        <v>6630</v>
      </c>
      <c r="B1442" s="1" t="s">
        <v>6631</v>
      </c>
      <c r="C1442" s="1" t="s">
        <v>0</v>
      </c>
      <c r="D1442" s="1" t="s">
        <v>1</v>
      </c>
      <c r="E1442" s="2" t="s">
        <v>157</v>
      </c>
      <c r="F1442" s="2" t="s">
        <v>6632</v>
      </c>
      <c r="G1442" s="2" t="s">
        <v>6633</v>
      </c>
      <c r="H1442" s="2" t="s">
        <v>14</v>
      </c>
      <c r="I1442" s="2" t="s">
        <v>3</v>
      </c>
      <c r="J1442" s="1" t="s">
        <v>17191</v>
      </c>
      <c r="K1442" s="2" t="s">
        <v>5</v>
      </c>
      <c r="L1442" s="1" t="s">
        <v>6</v>
      </c>
      <c r="M1442" s="4">
        <v>170</v>
      </c>
      <c r="N1442" s="1" t="s">
        <v>4</v>
      </c>
      <c r="O1442" s="2" t="s">
        <v>7</v>
      </c>
      <c r="P1442" s="2" t="s">
        <v>76</v>
      </c>
    </row>
    <row r="1443" spans="1:16" x14ac:dyDescent="0.4">
      <c r="A1443" s="1" t="s">
        <v>6634</v>
      </c>
      <c r="B1443" s="1" t="s">
        <v>2928</v>
      </c>
      <c r="C1443" s="1" t="s">
        <v>0</v>
      </c>
      <c r="D1443" s="1" t="s">
        <v>1</v>
      </c>
      <c r="E1443" s="2" t="s">
        <v>72</v>
      </c>
      <c r="F1443" s="2" t="s">
        <v>6635</v>
      </c>
      <c r="G1443" s="2" t="s">
        <v>6636</v>
      </c>
      <c r="H1443" s="2" t="s">
        <v>9</v>
      </c>
      <c r="I1443" s="2" t="s">
        <v>3</v>
      </c>
      <c r="J1443" s="1" t="s">
        <v>17191</v>
      </c>
      <c r="K1443" s="2" t="s">
        <v>5</v>
      </c>
      <c r="L1443" s="1" t="s">
        <v>6</v>
      </c>
      <c r="M1443" s="4">
        <v>176</v>
      </c>
      <c r="N1443" s="1" t="s">
        <v>4</v>
      </c>
      <c r="O1443" s="2" t="s">
        <v>7</v>
      </c>
      <c r="P1443" s="2" t="s">
        <v>17</v>
      </c>
    </row>
    <row r="1444" spans="1:16" x14ac:dyDescent="0.4">
      <c r="A1444" s="1" t="s">
        <v>6637</v>
      </c>
      <c r="B1444" s="1" t="s">
        <v>6638</v>
      </c>
      <c r="C1444" s="1" t="s">
        <v>37</v>
      </c>
      <c r="D1444" s="1" t="s">
        <v>1</v>
      </c>
      <c r="E1444" s="2" t="s">
        <v>100</v>
      </c>
      <c r="F1444" s="2" t="s">
        <v>6639</v>
      </c>
      <c r="G1444" s="2" t="s">
        <v>6640</v>
      </c>
      <c r="H1444" s="1" t="s">
        <v>17170</v>
      </c>
      <c r="I1444" s="2" t="s">
        <v>3</v>
      </c>
      <c r="J1444" s="1" t="s">
        <v>17191</v>
      </c>
      <c r="K1444" s="2" t="s">
        <v>5</v>
      </c>
      <c r="L1444" s="1" t="s">
        <v>26</v>
      </c>
      <c r="M1444" s="4">
        <v>158</v>
      </c>
      <c r="N1444" s="1" t="s">
        <v>4</v>
      </c>
      <c r="O1444" s="2" t="s">
        <v>4</v>
      </c>
      <c r="P1444" s="2" t="s">
        <v>68</v>
      </c>
    </row>
    <row r="1445" spans="1:16" x14ac:dyDescent="0.4">
      <c r="A1445" s="1" t="s">
        <v>6642</v>
      </c>
      <c r="B1445" s="1" t="s">
        <v>6643</v>
      </c>
      <c r="C1445" s="1" t="s">
        <v>0</v>
      </c>
      <c r="D1445" s="1" t="s">
        <v>1</v>
      </c>
      <c r="E1445" s="2" t="s">
        <v>8</v>
      </c>
      <c r="F1445" s="2" t="s">
        <v>6644</v>
      </c>
      <c r="G1445" s="2" t="s">
        <v>6645</v>
      </c>
      <c r="H1445" s="2" t="s">
        <v>16</v>
      </c>
      <c r="I1445" s="2" t="s">
        <v>17189</v>
      </c>
      <c r="J1445" s="1" t="s">
        <v>17191</v>
      </c>
      <c r="K1445" s="2" t="s">
        <v>5</v>
      </c>
      <c r="L1445" s="1" t="s">
        <v>6</v>
      </c>
      <c r="M1445" s="4">
        <v>176</v>
      </c>
      <c r="N1445" s="1" t="s">
        <v>4</v>
      </c>
      <c r="O1445" s="2" t="s">
        <v>4</v>
      </c>
      <c r="P1445" s="2" t="s">
        <v>56</v>
      </c>
    </row>
    <row r="1446" spans="1:16" x14ac:dyDescent="0.4">
      <c r="A1446" s="1" t="s">
        <v>6646</v>
      </c>
      <c r="B1446" s="1" t="s">
        <v>6647</v>
      </c>
      <c r="C1446" s="1" t="s">
        <v>0</v>
      </c>
      <c r="D1446" s="1" t="s">
        <v>1</v>
      </c>
      <c r="E1446" s="2" t="s">
        <v>70</v>
      </c>
      <c r="F1446" s="2" t="s">
        <v>6648</v>
      </c>
      <c r="G1446" s="2" t="s">
        <v>6649</v>
      </c>
      <c r="H1446" s="2" t="s">
        <v>51</v>
      </c>
      <c r="I1446" s="2" t="s">
        <v>17189</v>
      </c>
      <c r="J1446" s="1" t="s">
        <v>17191</v>
      </c>
      <c r="K1446" s="2" t="s">
        <v>5</v>
      </c>
      <c r="L1446" s="1" t="s">
        <v>6</v>
      </c>
      <c r="M1446" s="4">
        <v>167</v>
      </c>
      <c r="N1446" s="1" t="s">
        <v>4</v>
      </c>
      <c r="O1446" s="2" t="s">
        <v>4</v>
      </c>
      <c r="P1446" s="2" t="s">
        <v>53</v>
      </c>
    </row>
    <row r="1447" spans="1:16" x14ac:dyDescent="0.4">
      <c r="A1447" s="1" t="s">
        <v>6650</v>
      </c>
      <c r="B1447" s="1" t="s">
        <v>6651</v>
      </c>
      <c r="C1447" s="1" t="s">
        <v>0</v>
      </c>
      <c r="D1447" s="1" t="s">
        <v>1</v>
      </c>
      <c r="E1447" s="2" t="s">
        <v>54</v>
      </c>
      <c r="F1447" s="2" t="s">
        <v>6652</v>
      </c>
      <c r="G1447" s="2" t="s">
        <v>6653</v>
      </c>
      <c r="H1447" s="2" t="s">
        <v>14</v>
      </c>
      <c r="I1447" s="2" t="s">
        <v>3</v>
      </c>
      <c r="J1447" s="1" t="s">
        <v>17191</v>
      </c>
      <c r="K1447" s="2" t="s">
        <v>5</v>
      </c>
      <c r="L1447" s="1" t="s">
        <v>707</v>
      </c>
      <c r="M1447" s="4">
        <v>180</v>
      </c>
      <c r="N1447" s="1" t="s">
        <v>4</v>
      </c>
      <c r="O1447" s="2" t="s">
        <v>4</v>
      </c>
      <c r="P1447" s="2" t="s">
        <v>12</v>
      </c>
    </row>
    <row r="1448" spans="1:16" x14ac:dyDescent="0.4">
      <c r="A1448" s="1" t="s">
        <v>6655</v>
      </c>
      <c r="B1448" s="1" t="s">
        <v>6656</v>
      </c>
      <c r="C1448" s="1" t="s">
        <v>0</v>
      </c>
      <c r="D1448" s="1" t="s">
        <v>1</v>
      </c>
      <c r="E1448" s="2" t="s">
        <v>13</v>
      </c>
      <c r="F1448" s="2" t="s">
        <v>6657</v>
      </c>
      <c r="G1448" s="2" t="s">
        <v>6658</v>
      </c>
      <c r="H1448" s="2" t="s">
        <v>16</v>
      </c>
      <c r="I1448" s="2" t="s">
        <v>17189</v>
      </c>
      <c r="J1448" s="1" t="s">
        <v>17191</v>
      </c>
      <c r="K1448" s="2" t="s">
        <v>40</v>
      </c>
      <c r="L1448" s="1" t="s">
        <v>6</v>
      </c>
      <c r="M1448" s="4">
        <v>178</v>
      </c>
      <c r="N1448" s="1" t="s">
        <v>4</v>
      </c>
      <c r="O1448" s="2" t="s">
        <v>4</v>
      </c>
      <c r="P1448" s="2" t="s">
        <v>12</v>
      </c>
    </row>
    <row r="1449" spans="1:16" x14ac:dyDescent="0.4">
      <c r="A1449" s="1" t="s">
        <v>6659</v>
      </c>
      <c r="B1449" s="1" t="s">
        <v>6660</v>
      </c>
      <c r="C1449" s="1" t="s">
        <v>0</v>
      </c>
      <c r="D1449" s="1" t="s">
        <v>1</v>
      </c>
      <c r="E1449" s="2" t="s">
        <v>20</v>
      </c>
      <c r="F1449" s="2" t="s">
        <v>6661</v>
      </c>
      <c r="G1449" s="2" t="s">
        <v>6662</v>
      </c>
      <c r="H1449" s="2" t="s">
        <v>9</v>
      </c>
      <c r="I1449" s="2" t="s">
        <v>3</v>
      </c>
      <c r="J1449" s="1" t="s">
        <v>17191</v>
      </c>
      <c r="K1449" s="2" t="s">
        <v>17147</v>
      </c>
      <c r="L1449" s="1" t="s">
        <v>6</v>
      </c>
      <c r="M1449" s="4">
        <v>170</v>
      </c>
      <c r="N1449" s="1" t="s">
        <v>4</v>
      </c>
      <c r="O1449" s="2" t="s">
        <v>7</v>
      </c>
      <c r="P1449" s="2" t="s">
        <v>12</v>
      </c>
    </row>
    <row r="1450" spans="1:16" x14ac:dyDescent="0.4">
      <c r="A1450" s="1" t="s">
        <v>6664</v>
      </c>
      <c r="B1450" s="1" t="s">
        <v>6665</v>
      </c>
      <c r="C1450" s="1" t="s">
        <v>0</v>
      </c>
      <c r="D1450" s="1" t="s">
        <v>1</v>
      </c>
      <c r="E1450" s="2" t="s">
        <v>23</v>
      </c>
      <c r="F1450" s="2" t="s">
        <v>6666</v>
      </c>
      <c r="G1450" s="2" t="s">
        <v>6667</v>
      </c>
      <c r="H1450" s="2" t="s">
        <v>51</v>
      </c>
      <c r="I1450" s="2" t="s">
        <v>3</v>
      </c>
      <c r="J1450" s="1" t="s">
        <v>17191</v>
      </c>
      <c r="K1450" s="2" t="s">
        <v>5</v>
      </c>
      <c r="L1450" s="1" t="s">
        <v>6</v>
      </c>
      <c r="M1450" s="4">
        <v>165</v>
      </c>
      <c r="N1450" s="1" t="s">
        <v>4</v>
      </c>
      <c r="O1450" s="2" t="s">
        <v>4</v>
      </c>
      <c r="P1450" s="2" t="s">
        <v>53</v>
      </c>
    </row>
    <row r="1451" spans="1:16" x14ac:dyDescent="0.4">
      <c r="A1451" s="1" t="s">
        <v>6670</v>
      </c>
      <c r="B1451" s="1" t="s">
        <v>6671</v>
      </c>
      <c r="C1451" s="1" t="s">
        <v>37</v>
      </c>
      <c r="D1451" s="1" t="s">
        <v>1</v>
      </c>
      <c r="E1451" s="2" t="s">
        <v>113</v>
      </c>
      <c r="F1451" s="2" t="s">
        <v>6672</v>
      </c>
      <c r="G1451" s="2" t="s">
        <v>6673</v>
      </c>
      <c r="H1451" s="2" t="s">
        <v>16</v>
      </c>
      <c r="I1451" s="2" t="s">
        <v>3</v>
      </c>
      <c r="J1451" s="1" t="s">
        <v>17191</v>
      </c>
      <c r="K1451" s="2" t="s">
        <v>5</v>
      </c>
      <c r="L1451" s="1" t="s">
        <v>6</v>
      </c>
      <c r="M1451" s="4">
        <v>164</v>
      </c>
      <c r="N1451" s="1" t="s">
        <v>4</v>
      </c>
      <c r="O1451" s="2" t="s">
        <v>7</v>
      </c>
      <c r="P1451" s="2" t="s">
        <v>17</v>
      </c>
    </row>
    <row r="1452" spans="1:16" x14ac:dyDescent="0.4">
      <c r="A1452" s="1" t="s">
        <v>6674</v>
      </c>
      <c r="B1452" s="1" t="s">
        <v>6675</v>
      </c>
      <c r="C1452" s="1" t="s">
        <v>0</v>
      </c>
      <c r="D1452" s="1" t="s">
        <v>1</v>
      </c>
      <c r="E1452" s="2" t="s">
        <v>52</v>
      </c>
      <c r="F1452" s="2" t="s">
        <v>6676</v>
      </c>
      <c r="G1452" s="2" t="s">
        <v>6677</v>
      </c>
      <c r="H1452" s="2" t="s">
        <v>14</v>
      </c>
      <c r="I1452" s="2" t="s">
        <v>3</v>
      </c>
      <c r="J1452" s="1" t="s">
        <v>17191</v>
      </c>
      <c r="K1452" s="2" t="s">
        <v>5</v>
      </c>
      <c r="L1452" s="1" t="s">
        <v>6</v>
      </c>
      <c r="M1452" s="4">
        <v>180</v>
      </c>
      <c r="N1452" s="1" t="s">
        <v>4</v>
      </c>
      <c r="O1452" s="2" t="s">
        <v>7</v>
      </c>
      <c r="P1452" s="2" t="s">
        <v>15</v>
      </c>
    </row>
    <row r="1453" spans="1:16" x14ac:dyDescent="0.4">
      <c r="A1453" s="1" t="s">
        <v>6678</v>
      </c>
      <c r="B1453" s="1" t="s">
        <v>6679</v>
      </c>
      <c r="C1453" s="1" t="s">
        <v>0</v>
      </c>
      <c r="D1453" s="1" t="s">
        <v>1</v>
      </c>
      <c r="E1453" s="2" t="s">
        <v>8</v>
      </c>
      <c r="F1453" s="2" t="s">
        <v>6680</v>
      </c>
      <c r="G1453" s="2" t="s">
        <v>6681</v>
      </c>
      <c r="H1453" s="2" t="s">
        <v>16</v>
      </c>
      <c r="I1453" s="2" t="s">
        <v>17189</v>
      </c>
      <c r="J1453" s="1" t="s">
        <v>17191</v>
      </c>
      <c r="K1453" s="2" t="s">
        <v>5</v>
      </c>
      <c r="L1453" s="1" t="s">
        <v>6</v>
      </c>
      <c r="M1453" s="4">
        <v>174</v>
      </c>
      <c r="N1453" s="1" t="s">
        <v>4</v>
      </c>
      <c r="O1453" s="2" t="s">
        <v>4</v>
      </c>
      <c r="P1453" s="2" t="s">
        <v>47</v>
      </c>
    </row>
    <row r="1454" spans="1:16" x14ac:dyDescent="0.4">
      <c r="A1454" s="1" t="s">
        <v>6682</v>
      </c>
      <c r="B1454" s="1" t="s">
        <v>6683</v>
      </c>
      <c r="C1454" s="1" t="s">
        <v>0</v>
      </c>
      <c r="D1454" s="1" t="s">
        <v>1</v>
      </c>
      <c r="E1454" s="2" t="s">
        <v>52</v>
      </c>
      <c r="F1454" s="2" t="s">
        <v>6684</v>
      </c>
      <c r="G1454" s="2" t="s">
        <v>6685</v>
      </c>
      <c r="H1454" s="2" t="s">
        <v>14</v>
      </c>
      <c r="I1454" s="2" t="s">
        <v>3</v>
      </c>
      <c r="J1454" s="1" t="s">
        <v>17191</v>
      </c>
      <c r="K1454" s="2" t="s">
        <v>5</v>
      </c>
      <c r="L1454" s="1" t="s">
        <v>26</v>
      </c>
      <c r="M1454" s="4">
        <v>176</v>
      </c>
      <c r="N1454" s="1" t="s">
        <v>4</v>
      </c>
      <c r="O1454" s="2" t="s">
        <v>7</v>
      </c>
      <c r="P1454" s="2" t="s">
        <v>56</v>
      </c>
    </row>
    <row r="1455" spans="1:16" x14ac:dyDescent="0.4">
      <c r="A1455" s="1" t="s">
        <v>6688</v>
      </c>
      <c r="B1455" s="1" t="s">
        <v>6689</v>
      </c>
      <c r="C1455" s="1" t="s">
        <v>0</v>
      </c>
      <c r="D1455" s="1" t="s">
        <v>1</v>
      </c>
      <c r="E1455" s="2" t="s">
        <v>157</v>
      </c>
      <c r="F1455" s="2" t="s">
        <v>6690</v>
      </c>
      <c r="G1455" s="2" t="s">
        <v>6691</v>
      </c>
      <c r="H1455" s="1" t="s">
        <v>17172</v>
      </c>
      <c r="I1455" s="2" t="s">
        <v>17189</v>
      </c>
      <c r="J1455" s="1" t="s">
        <v>17191</v>
      </c>
      <c r="K1455" s="2" t="s">
        <v>5</v>
      </c>
      <c r="L1455" s="1" t="s">
        <v>22</v>
      </c>
      <c r="M1455" s="4">
        <v>177</v>
      </c>
      <c r="N1455" s="1" t="s">
        <v>4</v>
      </c>
      <c r="O1455" s="2" t="s">
        <v>4</v>
      </c>
      <c r="P1455" s="2" t="s">
        <v>6692</v>
      </c>
    </row>
    <row r="1456" spans="1:16" x14ac:dyDescent="0.4">
      <c r="A1456" s="1" t="s">
        <v>6693</v>
      </c>
      <c r="B1456" s="1" t="s">
        <v>1757</v>
      </c>
      <c r="C1456" s="1" t="s">
        <v>0</v>
      </c>
      <c r="D1456" s="1" t="s">
        <v>1</v>
      </c>
      <c r="E1456" s="2" t="s">
        <v>8</v>
      </c>
      <c r="F1456" s="2" t="s">
        <v>6694</v>
      </c>
      <c r="G1456" s="2" t="s">
        <v>6695</v>
      </c>
      <c r="H1456" s="2" t="s">
        <v>104</v>
      </c>
      <c r="I1456" s="2" t="s">
        <v>3</v>
      </c>
      <c r="J1456" s="1" t="s">
        <v>17191</v>
      </c>
      <c r="K1456" s="2" t="s">
        <v>5</v>
      </c>
      <c r="L1456" s="1" t="s">
        <v>26</v>
      </c>
      <c r="M1456" s="4">
        <v>172</v>
      </c>
      <c r="N1456" s="1" t="s">
        <v>4</v>
      </c>
      <c r="O1456" s="2" t="s">
        <v>4</v>
      </c>
      <c r="P1456" s="2" t="s">
        <v>10</v>
      </c>
    </row>
    <row r="1457" spans="1:16" x14ac:dyDescent="0.4">
      <c r="A1457" s="1" t="s">
        <v>6696</v>
      </c>
      <c r="B1457" s="1" t="s">
        <v>6697</v>
      </c>
      <c r="C1457" s="1" t="s">
        <v>0</v>
      </c>
      <c r="D1457" s="1" t="s">
        <v>1</v>
      </c>
      <c r="E1457" s="2" t="s">
        <v>65</v>
      </c>
      <c r="F1457" s="2" t="s">
        <v>6698</v>
      </c>
      <c r="G1457" s="2" t="s">
        <v>6699</v>
      </c>
      <c r="H1457" s="2" t="s">
        <v>16</v>
      </c>
      <c r="I1457" s="2" t="s">
        <v>3</v>
      </c>
      <c r="J1457" s="1" t="s">
        <v>17191</v>
      </c>
      <c r="K1457" s="2" t="s">
        <v>5</v>
      </c>
      <c r="L1457" s="1" t="s">
        <v>6</v>
      </c>
      <c r="M1457" s="4">
        <v>180</v>
      </c>
      <c r="N1457" s="1" t="s">
        <v>4</v>
      </c>
      <c r="O1457" s="2" t="s">
        <v>7</v>
      </c>
      <c r="P1457" s="2" t="s">
        <v>74</v>
      </c>
    </row>
    <row r="1458" spans="1:16" x14ac:dyDescent="0.4">
      <c r="A1458" s="1" t="s">
        <v>6701</v>
      </c>
      <c r="B1458" s="1" t="s">
        <v>6702</v>
      </c>
      <c r="C1458" s="1" t="s">
        <v>0</v>
      </c>
      <c r="D1458" s="1" t="s">
        <v>1</v>
      </c>
      <c r="E1458" s="2" t="s">
        <v>19</v>
      </c>
      <c r="F1458" s="2" t="s">
        <v>6703</v>
      </c>
      <c r="G1458" s="2" t="s">
        <v>6704</v>
      </c>
      <c r="H1458" s="2" t="s">
        <v>14</v>
      </c>
      <c r="I1458" s="2" t="s">
        <v>17189</v>
      </c>
      <c r="J1458" s="1" t="s">
        <v>17191</v>
      </c>
      <c r="K1458" s="2" t="s">
        <v>5</v>
      </c>
      <c r="L1458" s="1" t="s">
        <v>6</v>
      </c>
      <c r="M1458" s="4">
        <v>171</v>
      </c>
      <c r="N1458" s="1" t="s">
        <v>4</v>
      </c>
      <c r="O1458" s="2" t="s">
        <v>24</v>
      </c>
      <c r="P1458" s="2" t="s">
        <v>186</v>
      </c>
    </row>
    <row r="1459" spans="1:16" x14ac:dyDescent="0.4">
      <c r="A1459" s="1" t="s">
        <v>6706</v>
      </c>
      <c r="B1459" s="1" t="s">
        <v>6707</v>
      </c>
      <c r="C1459" s="1" t="s">
        <v>0</v>
      </c>
      <c r="D1459" s="1" t="s">
        <v>1</v>
      </c>
      <c r="E1459" s="2" t="s">
        <v>6708</v>
      </c>
      <c r="F1459" s="2" t="s">
        <v>6641</v>
      </c>
      <c r="G1459" s="2" t="s">
        <v>6709</v>
      </c>
      <c r="H1459" s="2" t="s">
        <v>14</v>
      </c>
      <c r="I1459" s="2" t="s">
        <v>17189</v>
      </c>
      <c r="J1459" s="1" t="s">
        <v>17191</v>
      </c>
      <c r="K1459" s="2" t="s">
        <v>5</v>
      </c>
      <c r="L1459" s="1" t="s">
        <v>6</v>
      </c>
      <c r="M1459" s="4">
        <v>187</v>
      </c>
      <c r="N1459" s="1" t="s">
        <v>4</v>
      </c>
      <c r="O1459" s="2" t="s">
        <v>4</v>
      </c>
      <c r="P1459" s="2" t="s">
        <v>68</v>
      </c>
    </row>
    <row r="1460" spans="1:16" x14ac:dyDescent="0.4">
      <c r="A1460" s="1" t="s">
        <v>6710</v>
      </c>
      <c r="B1460" s="1" t="s">
        <v>6711</v>
      </c>
      <c r="C1460" s="1" t="s">
        <v>37</v>
      </c>
      <c r="D1460" s="1" t="s">
        <v>1</v>
      </c>
      <c r="E1460" s="2" t="s">
        <v>19</v>
      </c>
      <c r="F1460" s="2" t="s">
        <v>6712</v>
      </c>
      <c r="G1460" s="2" t="s">
        <v>6713</v>
      </c>
      <c r="H1460" s="2" t="s">
        <v>14</v>
      </c>
      <c r="I1460" s="2" t="s">
        <v>3</v>
      </c>
      <c r="J1460" s="1" t="s">
        <v>17191</v>
      </c>
      <c r="K1460" s="2" t="s">
        <v>5</v>
      </c>
      <c r="L1460" s="1" t="s">
        <v>6</v>
      </c>
      <c r="M1460" s="4">
        <v>175</v>
      </c>
      <c r="N1460" s="1" t="s">
        <v>4</v>
      </c>
      <c r="O1460" s="2" t="s">
        <v>7</v>
      </c>
      <c r="P1460" s="2" t="s">
        <v>17</v>
      </c>
    </row>
    <row r="1461" spans="1:16" x14ac:dyDescent="0.4">
      <c r="A1461" s="1" t="s">
        <v>6715</v>
      </c>
      <c r="B1461" s="1" t="s">
        <v>6716</v>
      </c>
      <c r="C1461" s="1" t="s">
        <v>0</v>
      </c>
      <c r="D1461" s="1" t="s">
        <v>1</v>
      </c>
      <c r="E1461" s="2" t="s">
        <v>52</v>
      </c>
      <c r="F1461" s="2" t="s">
        <v>6717</v>
      </c>
      <c r="G1461" s="2" t="s">
        <v>6718</v>
      </c>
      <c r="H1461" s="2" t="s">
        <v>9</v>
      </c>
      <c r="I1461" s="2" t="s">
        <v>17189</v>
      </c>
      <c r="J1461" s="1" t="s">
        <v>17191</v>
      </c>
      <c r="K1461" s="2" t="s">
        <v>5</v>
      </c>
      <c r="L1461" s="1" t="s">
        <v>6</v>
      </c>
      <c r="M1461" s="4">
        <v>182</v>
      </c>
      <c r="N1461" s="1" t="s">
        <v>4</v>
      </c>
      <c r="O1461" s="2" t="s">
        <v>4</v>
      </c>
      <c r="P1461" s="2" t="s">
        <v>17</v>
      </c>
    </row>
    <row r="1462" spans="1:16" x14ac:dyDescent="0.4">
      <c r="A1462" s="1" t="s">
        <v>6719</v>
      </c>
      <c r="B1462" s="1" t="s">
        <v>6720</v>
      </c>
      <c r="C1462" s="1" t="s">
        <v>0</v>
      </c>
      <c r="D1462" s="1" t="s">
        <v>1</v>
      </c>
      <c r="E1462" s="2" t="s">
        <v>65</v>
      </c>
      <c r="F1462" s="2" t="s">
        <v>6721</v>
      </c>
      <c r="G1462" s="2" t="s">
        <v>6722</v>
      </c>
      <c r="H1462" s="2" t="s">
        <v>51</v>
      </c>
      <c r="I1462" s="2" t="s">
        <v>3</v>
      </c>
      <c r="J1462" s="1" t="s">
        <v>17191</v>
      </c>
      <c r="K1462" s="2" t="s">
        <v>5</v>
      </c>
      <c r="L1462" s="1" t="s">
        <v>6</v>
      </c>
      <c r="M1462" s="4">
        <v>172</v>
      </c>
      <c r="N1462" s="1" t="s">
        <v>4</v>
      </c>
      <c r="O1462" s="2" t="s">
        <v>4</v>
      </c>
      <c r="P1462" s="2" t="s">
        <v>56</v>
      </c>
    </row>
    <row r="1463" spans="1:16" x14ac:dyDescent="0.4">
      <c r="A1463" s="1" t="s">
        <v>6723</v>
      </c>
      <c r="B1463" s="1" t="s">
        <v>6724</v>
      </c>
      <c r="C1463" s="1" t="s">
        <v>0</v>
      </c>
      <c r="D1463" s="1" t="s">
        <v>1</v>
      </c>
      <c r="E1463" s="2" t="s">
        <v>157</v>
      </c>
      <c r="F1463" s="2" t="s">
        <v>6725</v>
      </c>
      <c r="G1463" s="2" t="s">
        <v>6726</v>
      </c>
      <c r="H1463" s="2" t="s">
        <v>32</v>
      </c>
      <c r="I1463" s="2" t="s">
        <v>3</v>
      </c>
      <c r="J1463" s="1" t="s">
        <v>17191</v>
      </c>
      <c r="K1463" s="2" t="s">
        <v>5</v>
      </c>
      <c r="L1463" s="1" t="s">
        <v>6</v>
      </c>
      <c r="M1463" s="4">
        <v>174</v>
      </c>
      <c r="N1463" s="1" t="s">
        <v>4</v>
      </c>
      <c r="O1463" s="2" t="s">
        <v>7</v>
      </c>
      <c r="P1463" s="2" t="s">
        <v>17</v>
      </c>
    </row>
    <row r="1464" spans="1:16" x14ac:dyDescent="0.4">
      <c r="A1464" s="1" t="s">
        <v>6727</v>
      </c>
      <c r="B1464" s="1" t="s">
        <v>6728</v>
      </c>
      <c r="C1464" s="1" t="s">
        <v>0</v>
      </c>
      <c r="D1464" s="1" t="s">
        <v>1</v>
      </c>
      <c r="E1464" s="2" t="s">
        <v>19</v>
      </c>
      <c r="F1464" s="2" t="s">
        <v>6729</v>
      </c>
      <c r="G1464" s="2" t="s">
        <v>6729</v>
      </c>
      <c r="H1464" s="2" t="s">
        <v>51</v>
      </c>
      <c r="I1464" s="2" t="s">
        <v>3</v>
      </c>
      <c r="J1464" s="1" t="s">
        <v>17191</v>
      </c>
      <c r="K1464" s="2" t="s">
        <v>5</v>
      </c>
      <c r="L1464" s="1" t="s">
        <v>26</v>
      </c>
      <c r="M1464" s="4">
        <v>178</v>
      </c>
      <c r="N1464" s="1" t="s">
        <v>4</v>
      </c>
      <c r="O1464" s="2" t="s">
        <v>4</v>
      </c>
      <c r="P1464" s="2" t="s">
        <v>46</v>
      </c>
    </row>
    <row r="1465" spans="1:16" x14ac:dyDescent="0.4">
      <c r="A1465" s="1" t="s">
        <v>6730</v>
      </c>
      <c r="B1465" s="1" t="s">
        <v>6731</v>
      </c>
      <c r="C1465" s="1" t="s">
        <v>0</v>
      </c>
      <c r="D1465" s="1" t="s">
        <v>1</v>
      </c>
      <c r="E1465" s="2" t="s">
        <v>638</v>
      </c>
      <c r="F1465" s="2" t="s">
        <v>6732</v>
      </c>
      <c r="G1465" s="2" t="s">
        <v>6733</v>
      </c>
      <c r="H1465" s="2" t="s">
        <v>32</v>
      </c>
      <c r="I1465" s="2" t="s">
        <v>17189</v>
      </c>
      <c r="J1465" s="2" t="s">
        <v>59</v>
      </c>
      <c r="K1465" s="2" t="s">
        <v>5</v>
      </c>
      <c r="L1465" s="1" t="s">
        <v>26</v>
      </c>
      <c r="M1465" s="4">
        <v>183</v>
      </c>
      <c r="N1465" s="1" t="s">
        <v>4</v>
      </c>
      <c r="O1465" s="2" t="s">
        <v>4</v>
      </c>
      <c r="P1465" s="2" t="s">
        <v>56</v>
      </c>
    </row>
    <row r="1466" spans="1:16" x14ac:dyDescent="0.4">
      <c r="A1466" s="1" t="s">
        <v>6737</v>
      </c>
      <c r="B1466" s="1" t="s">
        <v>6738</v>
      </c>
      <c r="C1466" s="1" t="s">
        <v>0</v>
      </c>
      <c r="D1466" s="1" t="s">
        <v>1</v>
      </c>
      <c r="E1466" s="2" t="s">
        <v>8</v>
      </c>
      <c r="F1466" s="2" t="s">
        <v>6739</v>
      </c>
      <c r="G1466" s="2" t="s">
        <v>6740</v>
      </c>
      <c r="H1466" s="2" t="s">
        <v>14</v>
      </c>
      <c r="I1466" s="2" t="s">
        <v>3</v>
      </c>
      <c r="J1466" s="1" t="s">
        <v>17191</v>
      </c>
      <c r="K1466" s="2" t="s">
        <v>5</v>
      </c>
      <c r="L1466" s="1" t="s">
        <v>22</v>
      </c>
      <c r="M1466" s="4">
        <v>170</v>
      </c>
      <c r="N1466" s="1" t="s">
        <v>4</v>
      </c>
      <c r="O1466" s="2" t="s">
        <v>7</v>
      </c>
      <c r="P1466" s="2" t="s">
        <v>10</v>
      </c>
    </row>
    <row r="1467" spans="1:16" x14ac:dyDescent="0.4">
      <c r="A1467" s="1" t="s">
        <v>6741</v>
      </c>
      <c r="B1467" s="1" t="s">
        <v>6742</v>
      </c>
      <c r="C1467" s="1" t="s">
        <v>37</v>
      </c>
      <c r="D1467" s="1" t="s">
        <v>1</v>
      </c>
      <c r="E1467" s="2" t="s">
        <v>1762</v>
      </c>
      <c r="F1467" s="2" t="s">
        <v>6743</v>
      </c>
      <c r="G1467" s="2" t="s">
        <v>6744</v>
      </c>
      <c r="H1467" s="2" t="s">
        <v>14</v>
      </c>
      <c r="I1467" s="2" t="s">
        <v>3</v>
      </c>
      <c r="J1467" s="1" t="s">
        <v>17191</v>
      </c>
      <c r="K1467" s="2" t="s">
        <v>5</v>
      </c>
      <c r="L1467" s="1" t="s">
        <v>6</v>
      </c>
      <c r="M1467" s="4">
        <v>160</v>
      </c>
      <c r="N1467" s="1" t="s">
        <v>4</v>
      </c>
      <c r="O1467" s="2" t="s">
        <v>7</v>
      </c>
      <c r="P1467" s="2" t="s">
        <v>56</v>
      </c>
    </row>
    <row r="1468" spans="1:16" x14ac:dyDescent="0.4">
      <c r="A1468" s="1" t="s">
        <v>6745</v>
      </c>
      <c r="B1468" s="1" t="s">
        <v>6746</v>
      </c>
      <c r="C1468" s="1" t="s">
        <v>0</v>
      </c>
      <c r="D1468" s="1" t="s">
        <v>1</v>
      </c>
      <c r="E1468" s="2" t="s">
        <v>157</v>
      </c>
      <c r="F1468" s="2" t="s">
        <v>6747</v>
      </c>
      <c r="G1468" s="2" t="s">
        <v>6748</v>
      </c>
      <c r="H1468" s="2" t="s">
        <v>16</v>
      </c>
      <c r="I1468" s="2" t="s">
        <v>3</v>
      </c>
      <c r="J1468" s="1" t="s">
        <v>17191</v>
      </c>
      <c r="K1468" s="2" t="s">
        <v>5</v>
      </c>
      <c r="L1468" s="1" t="s">
        <v>6</v>
      </c>
      <c r="M1468" s="4">
        <v>168</v>
      </c>
      <c r="N1468" s="1" t="s">
        <v>4</v>
      </c>
      <c r="O1468" s="2" t="s">
        <v>7</v>
      </c>
      <c r="P1468" s="2" t="s">
        <v>15</v>
      </c>
    </row>
    <row r="1469" spans="1:16" x14ac:dyDescent="0.4">
      <c r="A1469" s="1" t="s">
        <v>6749</v>
      </c>
      <c r="B1469" s="1" t="s">
        <v>6750</v>
      </c>
      <c r="C1469" s="1" t="s">
        <v>0</v>
      </c>
      <c r="D1469" s="1" t="s">
        <v>1</v>
      </c>
      <c r="E1469" s="2" t="s">
        <v>113</v>
      </c>
      <c r="F1469" s="2" t="s">
        <v>6751</v>
      </c>
      <c r="G1469" s="2" t="s">
        <v>6752</v>
      </c>
      <c r="H1469" s="2" t="s">
        <v>9</v>
      </c>
      <c r="I1469" s="2" t="s">
        <v>3</v>
      </c>
      <c r="J1469" s="1" t="s">
        <v>17191</v>
      </c>
      <c r="K1469" s="2" t="s">
        <v>5</v>
      </c>
      <c r="L1469" s="1" t="s">
        <v>6</v>
      </c>
      <c r="M1469" s="4">
        <v>175</v>
      </c>
      <c r="N1469" s="1" t="s">
        <v>4</v>
      </c>
      <c r="O1469" s="2" t="s">
        <v>7</v>
      </c>
      <c r="P1469" s="2" t="s">
        <v>12</v>
      </c>
    </row>
    <row r="1470" spans="1:16" x14ac:dyDescent="0.4">
      <c r="A1470" s="1" t="s">
        <v>6753</v>
      </c>
      <c r="B1470" s="1" t="s">
        <v>6754</v>
      </c>
      <c r="C1470" s="1" t="s">
        <v>0</v>
      </c>
      <c r="D1470" s="1" t="s">
        <v>1</v>
      </c>
      <c r="E1470" s="2" t="s">
        <v>69</v>
      </c>
      <c r="F1470" s="2" t="s">
        <v>6755</v>
      </c>
      <c r="G1470" s="2" t="s">
        <v>6756</v>
      </c>
      <c r="H1470" s="2" t="s">
        <v>9</v>
      </c>
      <c r="I1470" s="2" t="s">
        <v>17189</v>
      </c>
      <c r="J1470" s="1" t="s">
        <v>17191</v>
      </c>
      <c r="K1470" s="2" t="s">
        <v>5</v>
      </c>
      <c r="L1470" s="1" t="s">
        <v>6</v>
      </c>
      <c r="M1470" s="4">
        <v>169</v>
      </c>
      <c r="N1470" s="1" t="s">
        <v>4</v>
      </c>
      <c r="O1470" s="2" t="s">
        <v>7</v>
      </c>
      <c r="P1470" s="2" t="s">
        <v>12</v>
      </c>
    </row>
    <row r="1471" spans="1:16" x14ac:dyDescent="0.4">
      <c r="A1471" s="1" t="s">
        <v>6757</v>
      </c>
      <c r="B1471" s="1" t="s">
        <v>6758</v>
      </c>
      <c r="C1471" s="1" t="s">
        <v>0</v>
      </c>
      <c r="D1471" s="1" t="s">
        <v>1</v>
      </c>
      <c r="E1471" s="2" t="s">
        <v>75</v>
      </c>
      <c r="F1471" s="2" t="s">
        <v>6759</v>
      </c>
      <c r="G1471" s="2" t="s">
        <v>6760</v>
      </c>
      <c r="H1471" s="2" t="s">
        <v>16</v>
      </c>
      <c r="I1471" s="2" t="s">
        <v>3</v>
      </c>
      <c r="J1471" s="2" t="s">
        <v>59</v>
      </c>
      <c r="K1471" s="2" t="s">
        <v>5</v>
      </c>
      <c r="L1471" s="1" t="s">
        <v>6</v>
      </c>
      <c r="M1471" s="4">
        <v>178</v>
      </c>
      <c r="N1471" s="1" t="s">
        <v>4</v>
      </c>
      <c r="O1471" s="2" t="s">
        <v>7</v>
      </c>
      <c r="P1471" s="2" t="s">
        <v>62</v>
      </c>
    </row>
    <row r="1472" spans="1:16" x14ac:dyDescent="0.4">
      <c r="A1472" s="1" t="s">
        <v>6761</v>
      </c>
      <c r="B1472" s="1" t="s">
        <v>6762</v>
      </c>
      <c r="C1472" s="1" t="s">
        <v>0</v>
      </c>
      <c r="D1472" s="1" t="s">
        <v>1</v>
      </c>
      <c r="E1472" s="2" t="s">
        <v>19</v>
      </c>
      <c r="F1472" s="2" t="s">
        <v>6763</v>
      </c>
      <c r="G1472" s="2" t="s">
        <v>6764</v>
      </c>
      <c r="H1472" s="2" t="s">
        <v>16</v>
      </c>
      <c r="I1472" s="2" t="s">
        <v>3</v>
      </c>
      <c r="J1472" s="1" t="s">
        <v>17191</v>
      </c>
      <c r="K1472" s="2" t="s">
        <v>5</v>
      </c>
      <c r="L1472" s="1" t="s">
        <v>6</v>
      </c>
      <c r="M1472" s="4">
        <v>173</v>
      </c>
      <c r="N1472" s="1" t="s">
        <v>4</v>
      </c>
      <c r="O1472" s="2" t="s">
        <v>7</v>
      </c>
      <c r="P1472" s="2" t="s">
        <v>17</v>
      </c>
    </row>
    <row r="1473" spans="1:16" x14ac:dyDescent="0.4">
      <c r="A1473" s="1" t="s">
        <v>6765</v>
      </c>
      <c r="B1473" s="1" t="s">
        <v>6766</v>
      </c>
      <c r="C1473" s="1" t="s">
        <v>0</v>
      </c>
      <c r="D1473" s="1" t="s">
        <v>1</v>
      </c>
      <c r="E1473" s="2" t="s">
        <v>19</v>
      </c>
      <c r="F1473" s="2" t="s">
        <v>6767</v>
      </c>
      <c r="G1473" s="2" t="s">
        <v>6768</v>
      </c>
      <c r="H1473" s="2" t="s">
        <v>14</v>
      </c>
      <c r="I1473" s="2" t="s">
        <v>3</v>
      </c>
      <c r="J1473" s="1" t="s">
        <v>17191</v>
      </c>
      <c r="K1473" s="2" t="s">
        <v>5</v>
      </c>
      <c r="L1473" s="1" t="s">
        <v>26</v>
      </c>
      <c r="M1473" s="4">
        <v>173</v>
      </c>
      <c r="N1473" s="1" t="s">
        <v>4</v>
      </c>
      <c r="O1473" s="2" t="s">
        <v>4</v>
      </c>
      <c r="P1473" s="2" t="s">
        <v>10</v>
      </c>
    </row>
    <row r="1474" spans="1:16" x14ac:dyDescent="0.4">
      <c r="A1474" s="1" t="s">
        <v>6770</v>
      </c>
      <c r="B1474" s="1" t="s">
        <v>6771</v>
      </c>
      <c r="C1474" s="1" t="s">
        <v>0</v>
      </c>
      <c r="D1474" s="1" t="s">
        <v>1</v>
      </c>
      <c r="E1474" s="2" t="s">
        <v>2827</v>
      </c>
      <c r="F1474" s="2" t="s">
        <v>6772</v>
      </c>
      <c r="G1474" s="2" t="s">
        <v>6773</v>
      </c>
      <c r="H1474" s="2" t="s">
        <v>14</v>
      </c>
      <c r="I1474" s="2" t="s">
        <v>17189</v>
      </c>
      <c r="J1474" s="1" t="s">
        <v>17191</v>
      </c>
      <c r="K1474" s="2" t="s">
        <v>5</v>
      </c>
      <c r="L1474" s="1" t="s">
        <v>6</v>
      </c>
      <c r="M1474" s="4">
        <v>164</v>
      </c>
      <c r="N1474" s="1" t="s">
        <v>4</v>
      </c>
      <c r="O1474" s="2" t="s">
        <v>4</v>
      </c>
      <c r="P1474" s="2" t="s">
        <v>53</v>
      </c>
    </row>
    <row r="1475" spans="1:16" x14ac:dyDescent="0.4">
      <c r="A1475" s="1" t="s">
        <v>6774</v>
      </c>
      <c r="B1475" s="1" t="s">
        <v>6775</v>
      </c>
      <c r="C1475" s="1" t="s">
        <v>0</v>
      </c>
      <c r="D1475" s="1" t="s">
        <v>1</v>
      </c>
      <c r="E1475" s="2" t="s">
        <v>100</v>
      </c>
      <c r="F1475" s="2" t="s">
        <v>6776</v>
      </c>
      <c r="G1475" s="2" t="s">
        <v>6777</v>
      </c>
      <c r="H1475" s="2" t="s">
        <v>14</v>
      </c>
      <c r="I1475" s="2" t="s">
        <v>3</v>
      </c>
      <c r="J1475" s="1" t="s">
        <v>17191</v>
      </c>
      <c r="K1475" s="2" t="s">
        <v>5</v>
      </c>
      <c r="L1475" s="1" t="s">
        <v>6</v>
      </c>
      <c r="M1475" s="4">
        <v>180</v>
      </c>
      <c r="N1475" s="1" t="s">
        <v>4</v>
      </c>
      <c r="O1475" s="2" t="s">
        <v>4</v>
      </c>
      <c r="P1475" s="2" t="s">
        <v>93</v>
      </c>
    </row>
    <row r="1476" spans="1:16" x14ac:dyDescent="0.4">
      <c r="A1476" s="1" t="s">
        <v>6778</v>
      </c>
      <c r="B1476" s="1" t="s">
        <v>6779</v>
      </c>
      <c r="C1476" s="1" t="s">
        <v>0</v>
      </c>
      <c r="D1476" s="1" t="s">
        <v>1</v>
      </c>
      <c r="E1476" s="2" t="s">
        <v>8</v>
      </c>
      <c r="F1476" s="2" t="s">
        <v>6780</v>
      </c>
      <c r="G1476" s="2" t="s">
        <v>6781</v>
      </c>
      <c r="H1476" s="2" t="s">
        <v>9</v>
      </c>
      <c r="I1476" s="2" t="s">
        <v>17189</v>
      </c>
      <c r="J1476" s="1" t="s">
        <v>17191</v>
      </c>
      <c r="K1476" s="2" t="s">
        <v>5</v>
      </c>
      <c r="L1476" s="1" t="s">
        <v>26</v>
      </c>
      <c r="M1476" s="4">
        <v>177</v>
      </c>
      <c r="N1476" s="1" t="s">
        <v>4</v>
      </c>
      <c r="O1476" s="2" t="s">
        <v>4</v>
      </c>
      <c r="P1476" s="2" t="s">
        <v>454</v>
      </c>
    </row>
    <row r="1477" spans="1:16" x14ac:dyDescent="0.4">
      <c r="A1477" s="1" t="s">
        <v>6782</v>
      </c>
      <c r="B1477" s="1" t="s">
        <v>6783</v>
      </c>
      <c r="C1477" s="1" t="s">
        <v>0</v>
      </c>
      <c r="D1477" s="1" t="s">
        <v>1</v>
      </c>
      <c r="E1477" s="2" t="s">
        <v>77</v>
      </c>
      <c r="F1477" s="2" t="s">
        <v>6784</v>
      </c>
      <c r="G1477" s="2" t="s">
        <v>6785</v>
      </c>
      <c r="H1477" s="2" t="s">
        <v>32</v>
      </c>
      <c r="I1477" s="2" t="s">
        <v>3</v>
      </c>
      <c r="J1477" s="1" t="s">
        <v>17191</v>
      </c>
      <c r="K1477" s="2" t="s">
        <v>5</v>
      </c>
      <c r="L1477" s="1" t="s">
        <v>22</v>
      </c>
      <c r="M1477" s="4">
        <v>179</v>
      </c>
      <c r="N1477" s="1" t="s">
        <v>4</v>
      </c>
      <c r="O1477" s="2" t="s">
        <v>7</v>
      </c>
      <c r="P1477" s="2" t="s">
        <v>17</v>
      </c>
    </row>
    <row r="1478" spans="1:16" x14ac:dyDescent="0.4">
      <c r="A1478" s="1" t="s">
        <v>6787</v>
      </c>
      <c r="B1478" s="1" t="s">
        <v>6788</v>
      </c>
      <c r="C1478" s="1" t="s">
        <v>0</v>
      </c>
      <c r="D1478" s="1" t="s">
        <v>1</v>
      </c>
      <c r="E1478" s="2" t="s">
        <v>52</v>
      </c>
      <c r="F1478" s="2" t="s">
        <v>6789</v>
      </c>
      <c r="G1478" s="2" t="s">
        <v>6790</v>
      </c>
      <c r="H1478" s="2" t="s">
        <v>14</v>
      </c>
      <c r="I1478" s="2" t="s">
        <v>3</v>
      </c>
      <c r="J1478" s="1" t="s">
        <v>17191</v>
      </c>
      <c r="K1478" s="2" t="s">
        <v>5</v>
      </c>
      <c r="L1478" s="1" t="s">
        <v>1896</v>
      </c>
      <c r="M1478" s="4">
        <v>180</v>
      </c>
      <c r="N1478" s="1" t="s">
        <v>4</v>
      </c>
      <c r="O1478" s="2" t="s">
        <v>7</v>
      </c>
      <c r="P1478" s="2" t="s">
        <v>21</v>
      </c>
    </row>
    <row r="1479" spans="1:16" x14ac:dyDescent="0.4">
      <c r="A1479" s="1" t="s">
        <v>6791</v>
      </c>
      <c r="B1479" s="1" t="s">
        <v>6792</v>
      </c>
      <c r="C1479" s="1" t="s">
        <v>0</v>
      </c>
      <c r="D1479" s="1" t="s">
        <v>1</v>
      </c>
      <c r="E1479" s="2" t="s">
        <v>19</v>
      </c>
      <c r="F1479" s="2" t="s">
        <v>6793</v>
      </c>
      <c r="G1479" s="2" t="s">
        <v>6794</v>
      </c>
      <c r="H1479" s="2" t="s">
        <v>16</v>
      </c>
      <c r="I1479" s="2" t="s">
        <v>17189</v>
      </c>
      <c r="J1479" s="1" t="s">
        <v>17191</v>
      </c>
      <c r="K1479" s="2" t="s">
        <v>5</v>
      </c>
      <c r="L1479" s="1" t="s">
        <v>6</v>
      </c>
      <c r="M1479" s="4">
        <v>173</v>
      </c>
      <c r="N1479" s="1" t="s">
        <v>4</v>
      </c>
      <c r="O1479" s="2" t="s">
        <v>4</v>
      </c>
      <c r="P1479" s="2" t="s">
        <v>10</v>
      </c>
    </row>
    <row r="1480" spans="1:16" x14ac:dyDescent="0.4">
      <c r="A1480" s="1" t="s">
        <v>6795</v>
      </c>
      <c r="B1480" s="1" t="s">
        <v>6796</v>
      </c>
      <c r="C1480" s="1" t="s">
        <v>0</v>
      </c>
      <c r="D1480" s="1" t="s">
        <v>1</v>
      </c>
      <c r="E1480" s="2" t="s">
        <v>72</v>
      </c>
      <c r="F1480" s="2" t="s">
        <v>6797</v>
      </c>
      <c r="G1480" s="2" t="s">
        <v>6798</v>
      </c>
      <c r="H1480" s="2" t="s">
        <v>14</v>
      </c>
      <c r="I1480" s="2" t="s">
        <v>3</v>
      </c>
      <c r="J1480" s="1" t="s">
        <v>17191</v>
      </c>
      <c r="K1480" s="2" t="s">
        <v>5</v>
      </c>
      <c r="L1480" s="1" t="s">
        <v>6</v>
      </c>
      <c r="M1480" s="4">
        <v>170</v>
      </c>
      <c r="N1480" s="1" t="s">
        <v>4</v>
      </c>
      <c r="O1480" s="2" t="s">
        <v>4</v>
      </c>
      <c r="P1480" s="2" t="s">
        <v>46</v>
      </c>
    </row>
    <row r="1481" spans="1:16" x14ac:dyDescent="0.4">
      <c r="A1481" s="1" t="s">
        <v>6799</v>
      </c>
      <c r="B1481" s="1" t="s">
        <v>4833</v>
      </c>
      <c r="C1481" s="1" t="s">
        <v>0</v>
      </c>
      <c r="D1481" s="1" t="s">
        <v>1</v>
      </c>
      <c r="E1481" s="2" t="s">
        <v>50</v>
      </c>
      <c r="F1481" s="2" t="s">
        <v>6800</v>
      </c>
      <c r="G1481" s="2" t="s">
        <v>6801</v>
      </c>
      <c r="H1481" s="2" t="s">
        <v>16</v>
      </c>
      <c r="I1481" s="2" t="s">
        <v>3</v>
      </c>
      <c r="J1481" s="1" t="s">
        <v>17191</v>
      </c>
      <c r="K1481" s="2" t="s">
        <v>5</v>
      </c>
      <c r="L1481" s="1" t="s">
        <v>6</v>
      </c>
      <c r="M1481" s="4">
        <v>173</v>
      </c>
      <c r="N1481" s="1" t="s">
        <v>4</v>
      </c>
      <c r="O1481" s="2" t="s">
        <v>4</v>
      </c>
      <c r="P1481" s="2" t="s">
        <v>12</v>
      </c>
    </row>
    <row r="1482" spans="1:16" x14ac:dyDescent="0.4">
      <c r="A1482" s="1" t="s">
        <v>6802</v>
      </c>
      <c r="B1482" s="1" t="s">
        <v>6803</v>
      </c>
      <c r="C1482" s="1" t="s">
        <v>37</v>
      </c>
      <c r="D1482" s="1" t="s">
        <v>1</v>
      </c>
      <c r="E1482" s="2" t="s">
        <v>54</v>
      </c>
      <c r="F1482" s="2" t="s">
        <v>6804</v>
      </c>
      <c r="G1482" s="2" t="s">
        <v>6805</v>
      </c>
      <c r="H1482" s="2" t="s">
        <v>16</v>
      </c>
      <c r="I1482" s="2" t="s">
        <v>17189</v>
      </c>
      <c r="J1482" s="1" t="s">
        <v>17191</v>
      </c>
      <c r="K1482" s="2" t="s">
        <v>5</v>
      </c>
      <c r="L1482" s="1" t="s">
        <v>6</v>
      </c>
      <c r="M1482" s="4">
        <v>170</v>
      </c>
      <c r="N1482" s="1" t="s">
        <v>4</v>
      </c>
      <c r="O1482" s="2" t="s">
        <v>7</v>
      </c>
      <c r="P1482" s="2" t="s">
        <v>17</v>
      </c>
    </row>
    <row r="1483" spans="1:16" x14ac:dyDescent="0.4">
      <c r="A1483" s="1" t="s">
        <v>6806</v>
      </c>
      <c r="B1483" s="1" t="s">
        <v>6807</v>
      </c>
      <c r="C1483" s="1" t="s">
        <v>37</v>
      </c>
      <c r="D1483" s="1" t="s">
        <v>1</v>
      </c>
      <c r="E1483" s="2" t="s">
        <v>65</v>
      </c>
      <c r="F1483" s="2" t="s">
        <v>6808</v>
      </c>
      <c r="G1483" s="2" t="s">
        <v>6809</v>
      </c>
      <c r="H1483" s="2" t="s">
        <v>14</v>
      </c>
      <c r="I1483" s="2" t="s">
        <v>3</v>
      </c>
      <c r="J1483" s="1" t="s">
        <v>17191</v>
      </c>
      <c r="K1483" s="2" t="s">
        <v>5</v>
      </c>
      <c r="L1483" s="1" t="s">
        <v>6</v>
      </c>
      <c r="M1483" s="4">
        <v>173</v>
      </c>
      <c r="N1483" s="1" t="s">
        <v>4</v>
      </c>
      <c r="O1483" s="2" t="s">
        <v>7</v>
      </c>
      <c r="P1483" s="2" t="s">
        <v>56</v>
      </c>
    </row>
    <row r="1484" spans="1:16" x14ac:dyDescent="0.4">
      <c r="A1484" s="1" t="s">
        <v>6810</v>
      </c>
      <c r="B1484" s="1" t="s">
        <v>3056</v>
      </c>
      <c r="C1484" s="1" t="s">
        <v>0</v>
      </c>
      <c r="D1484" s="1" t="s">
        <v>1</v>
      </c>
      <c r="E1484" s="2" t="s">
        <v>65</v>
      </c>
      <c r="F1484" s="2" t="s">
        <v>6811</v>
      </c>
      <c r="G1484" s="2" t="s">
        <v>6812</v>
      </c>
      <c r="H1484" s="2" t="s">
        <v>16</v>
      </c>
      <c r="I1484" s="2" t="s">
        <v>3</v>
      </c>
      <c r="J1484" s="1" t="s">
        <v>17191</v>
      </c>
      <c r="K1484" s="2" t="s">
        <v>5</v>
      </c>
      <c r="L1484" s="1" t="s">
        <v>6</v>
      </c>
      <c r="M1484" s="4">
        <v>180</v>
      </c>
      <c r="N1484" s="1" t="s">
        <v>4</v>
      </c>
      <c r="O1484" s="2" t="s">
        <v>7</v>
      </c>
      <c r="P1484" s="2" t="s">
        <v>12</v>
      </c>
    </row>
    <row r="1485" spans="1:16" x14ac:dyDescent="0.4">
      <c r="A1485" s="1" t="s">
        <v>6813</v>
      </c>
      <c r="B1485" s="1" t="s">
        <v>1342</v>
      </c>
      <c r="C1485" s="1" t="s">
        <v>0</v>
      </c>
      <c r="D1485" s="1" t="s">
        <v>1</v>
      </c>
      <c r="E1485" s="2" t="s">
        <v>19</v>
      </c>
      <c r="F1485" s="2" t="s">
        <v>6814</v>
      </c>
      <c r="G1485" s="2" t="s">
        <v>6815</v>
      </c>
      <c r="H1485" s="2" t="s">
        <v>51</v>
      </c>
      <c r="I1485" s="2" t="s">
        <v>3</v>
      </c>
      <c r="J1485" s="1" t="s">
        <v>17191</v>
      </c>
      <c r="K1485" s="2" t="s">
        <v>5</v>
      </c>
      <c r="L1485" s="1" t="s">
        <v>6</v>
      </c>
      <c r="M1485" s="4">
        <v>175</v>
      </c>
      <c r="N1485" s="1" t="s">
        <v>4</v>
      </c>
      <c r="O1485" s="2" t="s">
        <v>7</v>
      </c>
      <c r="P1485" s="2" t="s">
        <v>12</v>
      </c>
    </row>
    <row r="1486" spans="1:16" x14ac:dyDescent="0.4">
      <c r="A1486" s="1" t="s">
        <v>6817</v>
      </c>
      <c r="B1486" s="1" t="s">
        <v>6818</v>
      </c>
      <c r="C1486" s="1" t="s">
        <v>0</v>
      </c>
      <c r="D1486" s="1" t="s">
        <v>1</v>
      </c>
      <c r="E1486" s="2" t="s">
        <v>65</v>
      </c>
      <c r="F1486" s="2" t="s">
        <v>6819</v>
      </c>
      <c r="G1486" s="2" t="s">
        <v>6820</v>
      </c>
      <c r="H1486" s="2" t="s">
        <v>38</v>
      </c>
      <c r="I1486" s="2" t="s">
        <v>3</v>
      </c>
      <c r="J1486" s="1" t="s">
        <v>17191</v>
      </c>
      <c r="K1486" s="2" t="s">
        <v>5</v>
      </c>
      <c r="L1486" s="1" t="s">
        <v>22</v>
      </c>
      <c r="M1486" s="4">
        <v>163</v>
      </c>
      <c r="N1486" s="1" t="s">
        <v>4</v>
      </c>
      <c r="O1486" s="2" t="s">
        <v>7</v>
      </c>
      <c r="P1486" s="2" t="s">
        <v>12</v>
      </c>
    </row>
    <row r="1487" spans="1:16" x14ac:dyDescent="0.4">
      <c r="A1487" s="1" t="s">
        <v>6822</v>
      </c>
      <c r="B1487" s="1" t="s">
        <v>6823</v>
      </c>
      <c r="C1487" s="1" t="s">
        <v>0</v>
      </c>
      <c r="D1487" s="1" t="s">
        <v>1</v>
      </c>
      <c r="E1487" s="2" t="s">
        <v>23</v>
      </c>
      <c r="F1487" s="2" t="s">
        <v>6824</v>
      </c>
      <c r="G1487" s="2" t="s">
        <v>6825</v>
      </c>
      <c r="H1487" s="2" t="s">
        <v>14</v>
      </c>
      <c r="I1487" s="2" t="s">
        <v>3</v>
      </c>
      <c r="J1487" s="1" t="s">
        <v>17191</v>
      </c>
      <c r="K1487" s="2" t="s">
        <v>5</v>
      </c>
      <c r="L1487" s="1" t="s">
        <v>6</v>
      </c>
      <c r="M1487" s="4">
        <v>170</v>
      </c>
      <c r="N1487" s="1" t="s">
        <v>4</v>
      </c>
      <c r="O1487" s="2" t="s">
        <v>7</v>
      </c>
      <c r="P1487" s="2" t="s">
        <v>21</v>
      </c>
    </row>
    <row r="1488" spans="1:16" x14ac:dyDescent="0.4">
      <c r="A1488" s="1" t="s">
        <v>6826</v>
      </c>
      <c r="B1488" s="1" t="s">
        <v>6827</v>
      </c>
      <c r="C1488" s="1" t="s">
        <v>0</v>
      </c>
      <c r="D1488" s="1" t="s">
        <v>1</v>
      </c>
      <c r="E1488" s="2" t="s">
        <v>157</v>
      </c>
      <c r="F1488" s="2" t="s">
        <v>6828</v>
      </c>
      <c r="G1488" s="2" t="s">
        <v>6829</v>
      </c>
      <c r="H1488" s="2" t="s">
        <v>14</v>
      </c>
      <c r="I1488" s="2" t="s">
        <v>3</v>
      </c>
      <c r="J1488" s="1" t="s">
        <v>17191</v>
      </c>
      <c r="K1488" s="2" t="s">
        <v>5</v>
      </c>
      <c r="L1488" s="1" t="s">
        <v>6</v>
      </c>
      <c r="M1488" s="4">
        <v>174</v>
      </c>
      <c r="N1488" s="1" t="s">
        <v>4</v>
      </c>
      <c r="O1488" s="2" t="s">
        <v>7</v>
      </c>
      <c r="P1488" s="2" t="s">
        <v>12</v>
      </c>
    </row>
    <row r="1489" spans="1:16" x14ac:dyDescent="0.4">
      <c r="A1489" s="1" t="s">
        <v>6831</v>
      </c>
      <c r="B1489" s="1" t="s">
        <v>2593</v>
      </c>
      <c r="C1489" s="1" t="s">
        <v>0</v>
      </c>
      <c r="D1489" s="1" t="s">
        <v>1</v>
      </c>
      <c r="E1489" s="2" t="s">
        <v>78</v>
      </c>
      <c r="F1489" s="2" t="s">
        <v>6832</v>
      </c>
      <c r="G1489" s="2" t="s">
        <v>6833</v>
      </c>
      <c r="H1489" s="2" t="s">
        <v>16</v>
      </c>
      <c r="I1489" s="2" t="s">
        <v>3</v>
      </c>
      <c r="J1489" s="1" t="s">
        <v>17191</v>
      </c>
      <c r="K1489" s="2" t="s">
        <v>5</v>
      </c>
      <c r="L1489" s="1" t="s">
        <v>6</v>
      </c>
      <c r="M1489" s="4">
        <v>168</v>
      </c>
      <c r="N1489" s="1" t="s">
        <v>4</v>
      </c>
      <c r="O1489" s="2" t="s">
        <v>24</v>
      </c>
      <c r="P1489" s="2" t="s">
        <v>53</v>
      </c>
    </row>
    <row r="1490" spans="1:16" x14ac:dyDescent="0.4">
      <c r="A1490" s="1" t="s">
        <v>6834</v>
      </c>
      <c r="B1490" s="1" t="s">
        <v>6835</v>
      </c>
      <c r="C1490" s="1" t="s">
        <v>0</v>
      </c>
      <c r="D1490" s="1" t="s">
        <v>1</v>
      </c>
      <c r="E1490" s="2" t="s">
        <v>50</v>
      </c>
      <c r="F1490" s="2" t="s">
        <v>5803</v>
      </c>
      <c r="G1490" s="2" t="s">
        <v>6836</v>
      </c>
      <c r="H1490" s="2" t="s">
        <v>51</v>
      </c>
      <c r="I1490" s="2" t="s">
        <v>3</v>
      </c>
      <c r="J1490" s="1" t="s">
        <v>17191</v>
      </c>
      <c r="K1490" s="2" t="s">
        <v>5</v>
      </c>
      <c r="L1490" s="1" t="s">
        <v>6</v>
      </c>
      <c r="M1490" s="4">
        <v>173</v>
      </c>
      <c r="N1490" s="1" t="s">
        <v>4</v>
      </c>
      <c r="O1490" s="2" t="s">
        <v>7</v>
      </c>
      <c r="P1490" s="2" t="s">
        <v>17</v>
      </c>
    </row>
    <row r="1491" spans="1:16" x14ac:dyDescent="0.4">
      <c r="A1491" s="1" t="s">
        <v>6837</v>
      </c>
      <c r="B1491" s="1" t="s">
        <v>1313</v>
      </c>
      <c r="C1491" s="1" t="s">
        <v>0</v>
      </c>
      <c r="D1491" s="1" t="s">
        <v>1</v>
      </c>
      <c r="E1491" s="2" t="s">
        <v>20</v>
      </c>
      <c r="F1491" s="2" t="s">
        <v>6838</v>
      </c>
      <c r="G1491" s="2" t="s">
        <v>6839</v>
      </c>
      <c r="H1491" s="2" t="s">
        <v>51</v>
      </c>
      <c r="I1491" s="2" t="s">
        <v>3</v>
      </c>
      <c r="J1491" s="1" t="s">
        <v>17191</v>
      </c>
      <c r="K1491" s="2" t="s">
        <v>5</v>
      </c>
      <c r="L1491" s="1" t="s">
        <v>6</v>
      </c>
      <c r="M1491" s="4">
        <v>172</v>
      </c>
      <c r="N1491" s="1" t="s">
        <v>4</v>
      </c>
      <c r="O1491" s="2" t="s">
        <v>7</v>
      </c>
      <c r="P1491" s="2" t="s">
        <v>6840</v>
      </c>
    </row>
    <row r="1492" spans="1:16" x14ac:dyDescent="0.4">
      <c r="A1492" s="1" t="s">
        <v>6841</v>
      </c>
      <c r="B1492" s="1" t="s">
        <v>6842</v>
      </c>
      <c r="C1492" s="1" t="s">
        <v>0</v>
      </c>
      <c r="D1492" s="1" t="s">
        <v>1</v>
      </c>
      <c r="E1492" s="2" t="s">
        <v>8</v>
      </c>
      <c r="F1492" s="2" t="s">
        <v>6843</v>
      </c>
      <c r="G1492" s="2" t="s">
        <v>6844</v>
      </c>
      <c r="H1492" s="2" t="s">
        <v>16</v>
      </c>
      <c r="I1492" s="2" t="s">
        <v>3</v>
      </c>
      <c r="J1492" s="1" t="s">
        <v>17191</v>
      </c>
      <c r="K1492" s="2" t="s">
        <v>5</v>
      </c>
      <c r="L1492" s="1" t="s">
        <v>6</v>
      </c>
      <c r="M1492" s="4">
        <v>177</v>
      </c>
      <c r="N1492" s="1" t="s">
        <v>4</v>
      </c>
      <c r="O1492" s="2" t="s">
        <v>7</v>
      </c>
      <c r="P1492" s="2" t="s">
        <v>15</v>
      </c>
    </row>
    <row r="1493" spans="1:16" x14ac:dyDescent="0.4">
      <c r="A1493" s="1" t="s">
        <v>6847</v>
      </c>
      <c r="B1493" s="1" t="s">
        <v>4581</v>
      </c>
      <c r="C1493" s="1" t="s">
        <v>0</v>
      </c>
      <c r="D1493" s="1" t="s">
        <v>1</v>
      </c>
      <c r="E1493" s="2" t="s">
        <v>622</v>
      </c>
      <c r="F1493" s="2" t="s">
        <v>6848</v>
      </c>
      <c r="G1493" s="2" t="s">
        <v>6849</v>
      </c>
      <c r="H1493" s="2" t="s">
        <v>14</v>
      </c>
      <c r="I1493" s="2" t="s">
        <v>17189</v>
      </c>
      <c r="J1493" s="2" t="s">
        <v>59</v>
      </c>
      <c r="K1493" s="2" t="s">
        <v>5</v>
      </c>
      <c r="L1493" s="1" t="s">
        <v>6</v>
      </c>
      <c r="M1493" s="4">
        <v>177</v>
      </c>
      <c r="N1493" s="1" t="s">
        <v>4</v>
      </c>
      <c r="O1493" s="2" t="s">
        <v>4</v>
      </c>
      <c r="P1493" s="2" t="s">
        <v>12</v>
      </c>
    </row>
    <row r="1494" spans="1:16" x14ac:dyDescent="0.4">
      <c r="A1494" s="1" t="s">
        <v>6850</v>
      </c>
      <c r="B1494" s="1" t="s">
        <v>6851</v>
      </c>
      <c r="C1494" s="1" t="s">
        <v>0</v>
      </c>
      <c r="D1494" s="1" t="s">
        <v>1</v>
      </c>
      <c r="E1494" s="2" t="s">
        <v>77</v>
      </c>
      <c r="F1494" s="2" t="s">
        <v>6852</v>
      </c>
      <c r="G1494" s="2" t="s">
        <v>6853</v>
      </c>
      <c r="H1494" s="2" t="s">
        <v>32</v>
      </c>
      <c r="I1494" s="2" t="s">
        <v>17189</v>
      </c>
      <c r="J1494" s="1" t="s">
        <v>17191</v>
      </c>
      <c r="K1494" s="2" t="s">
        <v>5</v>
      </c>
      <c r="L1494" s="1" t="s">
        <v>6</v>
      </c>
      <c r="M1494" s="4">
        <v>175</v>
      </c>
      <c r="N1494" s="1" t="s">
        <v>4</v>
      </c>
      <c r="O1494" s="2" t="s">
        <v>4</v>
      </c>
      <c r="P1494" s="2" t="s">
        <v>17</v>
      </c>
    </row>
    <row r="1495" spans="1:16" x14ac:dyDescent="0.4">
      <c r="A1495" s="1" t="s">
        <v>6854</v>
      </c>
      <c r="B1495" s="1" t="s">
        <v>6855</v>
      </c>
      <c r="C1495" s="1" t="s">
        <v>0</v>
      </c>
      <c r="D1495" s="1" t="s">
        <v>1</v>
      </c>
      <c r="E1495" s="2" t="s">
        <v>72</v>
      </c>
      <c r="F1495" s="2" t="s">
        <v>6856</v>
      </c>
      <c r="G1495" s="2" t="s">
        <v>6857</v>
      </c>
      <c r="H1495" s="2" t="s">
        <v>9</v>
      </c>
      <c r="I1495" s="2" t="s">
        <v>3</v>
      </c>
      <c r="J1495" s="1" t="s">
        <v>17191</v>
      </c>
      <c r="K1495" s="2" t="s">
        <v>5</v>
      </c>
      <c r="L1495" s="1" t="s">
        <v>6</v>
      </c>
      <c r="M1495" s="4">
        <v>170</v>
      </c>
      <c r="N1495" s="1" t="s">
        <v>4</v>
      </c>
      <c r="O1495" s="2" t="s">
        <v>7</v>
      </c>
      <c r="P1495" s="2" t="s">
        <v>93</v>
      </c>
    </row>
    <row r="1496" spans="1:16" x14ac:dyDescent="0.4">
      <c r="A1496" s="1" t="s">
        <v>6860</v>
      </c>
      <c r="B1496" s="1" t="s">
        <v>6861</v>
      </c>
      <c r="C1496" s="1" t="s">
        <v>0</v>
      </c>
      <c r="D1496" s="1" t="s">
        <v>1</v>
      </c>
      <c r="E1496" s="2" t="s">
        <v>13</v>
      </c>
      <c r="F1496" s="2" t="s">
        <v>6862</v>
      </c>
      <c r="G1496" s="2" t="s">
        <v>6863</v>
      </c>
      <c r="H1496" s="2" t="s">
        <v>16</v>
      </c>
      <c r="I1496" s="2" t="s">
        <v>3</v>
      </c>
      <c r="J1496" s="1" t="s">
        <v>17191</v>
      </c>
      <c r="K1496" s="2" t="s">
        <v>5</v>
      </c>
      <c r="L1496" s="1" t="s">
        <v>6</v>
      </c>
      <c r="M1496" s="4">
        <v>172</v>
      </c>
      <c r="N1496" s="1" t="s">
        <v>4</v>
      </c>
      <c r="O1496" s="2" t="s">
        <v>4</v>
      </c>
      <c r="P1496" s="2" t="s">
        <v>17</v>
      </c>
    </row>
    <row r="1497" spans="1:16" x14ac:dyDescent="0.4">
      <c r="A1497" s="1" t="s">
        <v>6865</v>
      </c>
      <c r="B1497" s="1" t="s">
        <v>6866</v>
      </c>
      <c r="C1497" s="1" t="s">
        <v>0</v>
      </c>
      <c r="D1497" s="1" t="s">
        <v>1</v>
      </c>
      <c r="E1497" s="2" t="s">
        <v>75</v>
      </c>
      <c r="F1497" s="2" t="s">
        <v>6867</v>
      </c>
      <c r="G1497" s="2" t="s">
        <v>6868</v>
      </c>
      <c r="H1497" s="2" t="s">
        <v>16</v>
      </c>
      <c r="I1497" s="2" t="s">
        <v>3</v>
      </c>
      <c r="J1497" s="1" t="s">
        <v>17191</v>
      </c>
      <c r="K1497" s="2" t="s">
        <v>5</v>
      </c>
      <c r="L1497" s="1" t="s">
        <v>6</v>
      </c>
      <c r="M1497" s="4">
        <v>169</v>
      </c>
      <c r="N1497" s="1" t="s">
        <v>4</v>
      </c>
      <c r="O1497" s="2" t="s">
        <v>7</v>
      </c>
      <c r="P1497" s="2" t="s">
        <v>15</v>
      </c>
    </row>
    <row r="1498" spans="1:16" x14ac:dyDescent="0.4">
      <c r="A1498" s="1" t="s">
        <v>6869</v>
      </c>
      <c r="B1498" s="1" t="s">
        <v>6870</v>
      </c>
      <c r="C1498" s="1" t="s">
        <v>37</v>
      </c>
      <c r="D1498" s="1" t="s">
        <v>1</v>
      </c>
      <c r="E1498" s="2" t="s">
        <v>72</v>
      </c>
      <c r="F1498" s="2" t="s">
        <v>6871</v>
      </c>
      <c r="G1498" s="2" t="s">
        <v>6872</v>
      </c>
      <c r="H1498" s="2" t="s">
        <v>14</v>
      </c>
      <c r="I1498" s="2" t="s">
        <v>3</v>
      </c>
      <c r="J1498" s="1" t="s">
        <v>17191</v>
      </c>
      <c r="K1498" s="2" t="s">
        <v>5</v>
      </c>
      <c r="L1498" s="1" t="s">
        <v>6</v>
      </c>
      <c r="M1498" s="4">
        <v>160</v>
      </c>
      <c r="N1498" s="1" t="s">
        <v>4</v>
      </c>
      <c r="O1498" s="2" t="s">
        <v>7</v>
      </c>
      <c r="P1498" s="2" t="s">
        <v>21</v>
      </c>
    </row>
    <row r="1499" spans="1:16" x14ac:dyDescent="0.4">
      <c r="A1499" s="1" t="s">
        <v>6873</v>
      </c>
      <c r="B1499" s="1" t="s">
        <v>6874</v>
      </c>
      <c r="C1499" s="1" t="s">
        <v>37</v>
      </c>
      <c r="D1499" s="1" t="s">
        <v>1</v>
      </c>
      <c r="E1499" s="2" t="s">
        <v>78</v>
      </c>
      <c r="F1499" s="2" t="s">
        <v>6875</v>
      </c>
      <c r="G1499" s="2" t="s">
        <v>6876</v>
      </c>
      <c r="H1499" s="2" t="s">
        <v>16</v>
      </c>
      <c r="I1499" s="2" t="s">
        <v>3</v>
      </c>
      <c r="J1499" s="1" t="s">
        <v>17191</v>
      </c>
      <c r="K1499" s="2" t="s">
        <v>5</v>
      </c>
      <c r="L1499" s="1" t="s">
        <v>6</v>
      </c>
      <c r="M1499" s="4">
        <v>167</v>
      </c>
      <c r="N1499" s="1" t="s">
        <v>4</v>
      </c>
      <c r="O1499" s="2" t="s">
        <v>24</v>
      </c>
      <c r="P1499" s="2" t="s">
        <v>12</v>
      </c>
    </row>
    <row r="1500" spans="1:16" x14ac:dyDescent="0.4">
      <c r="A1500" s="1" t="s">
        <v>6878</v>
      </c>
      <c r="B1500" s="1" t="s">
        <v>6879</v>
      </c>
      <c r="C1500" s="1" t="s">
        <v>0</v>
      </c>
      <c r="D1500" s="1" t="s">
        <v>1</v>
      </c>
      <c r="E1500" s="2" t="s">
        <v>13</v>
      </c>
      <c r="F1500" s="2" t="s">
        <v>6880</v>
      </c>
      <c r="G1500" s="2" t="s">
        <v>6881</v>
      </c>
      <c r="H1500" s="2" t="s">
        <v>51</v>
      </c>
      <c r="I1500" s="2" t="s">
        <v>3</v>
      </c>
      <c r="J1500" s="1" t="s">
        <v>17191</v>
      </c>
      <c r="K1500" s="2" t="s">
        <v>5</v>
      </c>
      <c r="L1500" s="1" t="s">
        <v>6</v>
      </c>
      <c r="M1500" s="4">
        <v>180</v>
      </c>
      <c r="N1500" s="1" t="s">
        <v>4</v>
      </c>
      <c r="O1500" s="2" t="s">
        <v>7</v>
      </c>
      <c r="P1500" s="2" t="s">
        <v>17</v>
      </c>
    </row>
    <row r="1501" spans="1:16" x14ac:dyDescent="0.4">
      <c r="A1501" s="1" t="s">
        <v>6883</v>
      </c>
      <c r="B1501" s="1" t="s">
        <v>6884</v>
      </c>
      <c r="C1501" s="1" t="s">
        <v>0</v>
      </c>
      <c r="D1501" s="1" t="s">
        <v>1</v>
      </c>
      <c r="E1501" s="2" t="s">
        <v>248</v>
      </c>
      <c r="F1501" s="2" t="s">
        <v>6885</v>
      </c>
      <c r="G1501" s="2" t="s">
        <v>6886</v>
      </c>
      <c r="H1501" s="2" t="s">
        <v>16</v>
      </c>
      <c r="I1501" s="2" t="s">
        <v>17189</v>
      </c>
      <c r="J1501" s="1" t="s">
        <v>17191</v>
      </c>
      <c r="K1501" s="2" t="s">
        <v>5</v>
      </c>
      <c r="L1501" s="1" t="s">
        <v>6</v>
      </c>
      <c r="M1501" s="4">
        <v>172</v>
      </c>
      <c r="N1501" s="1" t="s">
        <v>4</v>
      </c>
      <c r="O1501" s="2" t="s">
        <v>7</v>
      </c>
      <c r="P1501" s="2" t="s">
        <v>12</v>
      </c>
    </row>
    <row r="1502" spans="1:16" x14ac:dyDescent="0.4">
      <c r="A1502" s="1" t="s">
        <v>6887</v>
      </c>
      <c r="B1502" s="1" t="s">
        <v>6888</v>
      </c>
      <c r="C1502" s="1" t="s">
        <v>0</v>
      </c>
      <c r="D1502" s="1" t="s">
        <v>1</v>
      </c>
      <c r="E1502" s="2" t="s">
        <v>8</v>
      </c>
      <c r="F1502" s="2" t="s">
        <v>6889</v>
      </c>
      <c r="G1502" s="2" t="s">
        <v>6890</v>
      </c>
      <c r="H1502" s="2" t="s">
        <v>14</v>
      </c>
      <c r="I1502" s="2" t="s">
        <v>17189</v>
      </c>
      <c r="J1502" s="2" t="s">
        <v>59</v>
      </c>
      <c r="K1502" s="2" t="s">
        <v>5</v>
      </c>
      <c r="L1502" s="1" t="s">
        <v>26</v>
      </c>
      <c r="M1502" s="4">
        <v>166</v>
      </c>
      <c r="N1502" s="1" t="s">
        <v>4</v>
      </c>
      <c r="O1502" s="2" t="s">
        <v>4</v>
      </c>
      <c r="P1502" s="2" t="s">
        <v>6891</v>
      </c>
    </row>
    <row r="1503" spans="1:16" x14ac:dyDescent="0.4">
      <c r="A1503" s="1" t="s">
        <v>6893</v>
      </c>
      <c r="B1503" s="1" t="s">
        <v>6894</v>
      </c>
      <c r="C1503" s="1" t="s">
        <v>0</v>
      </c>
      <c r="D1503" s="1" t="s">
        <v>1</v>
      </c>
      <c r="E1503" s="2" t="s">
        <v>19</v>
      </c>
      <c r="F1503" s="2" t="s">
        <v>6895</v>
      </c>
      <c r="G1503" s="2" t="s">
        <v>6896</v>
      </c>
      <c r="H1503" s="2" t="s">
        <v>38</v>
      </c>
      <c r="I1503" s="2" t="s">
        <v>3</v>
      </c>
      <c r="J1503" s="1" t="s">
        <v>17191</v>
      </c>
      <c r="K1503" s="2" t="s">
        <v>5</v>
      </c>
      <c r="L1503" s="1" t="s">
        <v>6</v>
      </c>
      <c r="M1503" s="4">
        <v>160</v>
      </c>
      <c r="N1503" s="1" t="s">
        <v>4</v>
      </c>
      <c r="O1503" s="2" t="s">
        <v>4</v>
      </c>
      <c r="P1503" s="2" t="s">
        <v>12</v>
      </c>
    </row>
    <row r="1504" spans="1:16" x14ac:dyDescent="0.4">
      <c r="A1504" s="1" t="s">
        <v>6897</v>
      </c>
      <c r="B1504" s="1" t="s">
        <v>2006</v>
      </c>
      <c r="C1504" s="1" t="s">
        <v>0</v>
      </c>
      <c r="D1504" s="1" t="s">
        <v>1</v>
      </c>
      <c r="E1504" s="2" t="s">
        <v>8</v>
      </c>
      <c r="F1504" s="2" t="s">
        <v>6898</v>
      </c>
      <c r="G1504" s="2" t="s">
        <v>6899</v>
      </c>
      <c r="H1504" s="2" t="s">
        <v>38</v>
      </c>
      <c r="I1504" s="2" t="s">
        <v>17189</v>
      </c>
      <c r="J1504" s="1" t="s">
        <v>17191</v>
      </c>
      <c r="K1504" s="2" t="s">
        <v>5</v>
      </c>
      <c r="L1504" s="1" t="s">
        <v>6</v>
      </c>
      <c r="M1504" s="4">
        <v>178</v>
      </c>
      <c r="N1504" s="1" t="s">
        <v>4</v>
      </c>
      <c r="O1504" s="2" t="s">
        <v>4</v>
      </c>
      <c r="P1504" s="2" t="s">
        <v>12</v>
      </c>
    </row>
    <row r="1505" spans="1:16" x14ac:dyDescent="0.4">
      <c r="A1505" s="1" t="s">
        <v>6900</v>
      </c>
      <c r="B1505" s="1" t="s">
        <v>6901</v>
      </c>
      <c r="C1505" s="1" t="s">
        <v>0</v>
      </c>
      <c r="D1505" s="1" t="s">
        <v>1</v>
      </c>
      <c r="E1505" s="2" t="s">
        <v>6902</v>
      </c>
      <c r="F1505" s="2" t="s">
        <v>6903</v>
      </c>
      <c r="G1505" s="2" t="s">
        <v>6904</v>
      </c>
      <c r="H1505" s="2" t="s">
        <v>14</v>
      </c>
      <c r="I1505" s="2" t="s">
        <v>17189</v>
      </c>
      <c r="J1505" s="1" t="s">
        <v>17191</v>
      </c>
      <c r="K1505" s="2" t="s">
        <v>5</v>
      </c>
      <c r="L1505" s="1" t="s">
        <v>6</v>
      </c>
      <c r="M1505" s="4">
        <v>170</v>
      </c>
      <c r="N1505" s="1" t="s">
        <v>4</v>
      </c>
      <c r="O1505" s="2" t="s">
        <v>4</v>
      </c>
      <c r="P1505" s="2" t="s">
        <v>47</v>
      </c>
    </row>
    <row r="1506" spans="1:16" x14ac:dyDescent="0.4">
      <c r="A1506" s="1" t="s">
        <v>6905</v>
      </c>
      <c r="B1506" s="1" t="s">
        <v>6906</v>
      </c>
      <c r="C1506" s="1" t="s">
        <v>0</v>
      </c>
      <c r="D1506" s="1" t="s">
        <v>1</v>
      </c>
      <c r="E1506" s="2" t="s">
        <v>72</v>
      </c>
      <c r="F1506" s="2" t="s">
        <v>6907</v>
      </c>
      <c r="G1506" s="2" t="s">
        <v>6908</v>
      </c>
      <c r="H1506" s="2" t="s">
        <v>14</v>
      </c>
      <c r="I1506" s="2" t="s">
        <v>17189</v>
      </c>
      <c r="J1506" s="1" t="s">
        <v>17191</v>
      </c>
      <c r="K1506" s="2" t="s">
        <v>5</v>
      </c>
      <c r="L1506" s="1" t="s">
        <v>6</v>
      </c>
      <c r="M1506" s="4">
        <v>175</v>
      </c>
      <c r="N1506" s="1" t="s">
        <v>4</v>
      </c>
      <c r="O1506" s="2" t="s">
        <v>4</v>
      </c>
      <c r="P1506" s="2" t="s">
        <v>17</v>
      </c>
    </row>
    <row r="1507" spans="1:16" x14ac:dyDescent="0.4">
      <c r="A1507" s="1" t="s">
        <v>6909</v>
      </c>
      <c r="B1507" s="1" t="s">
        <v>6910</v>
      </c>
      <c r="C1507" s="1" t="s">
        <v>37</v>
      </c>
      <c r="D1507" s="1" t="s">
        <v>1</v>
      </c>
      <c r="E1507" s="2" t="s">
        <v>19</v>
      </c>
      <c r="F1507" s="2" t="s">
        <v>2890</v>
      </c>
      <c r="G1507" s="2" t="s">
        <v>6911</v>
      </c>
      <c r="H1507" s="2" t="s">
        <v>14</v>
      </c>
      <c r="I1507" s="2" t="s">
        <v>3</v>
      </c>
      <c r="J1507" s="1" t="s">
        <v>17191</v>
      </c>
      <c r="K1507" s="2" t="s">
        <v>5</v>
      </c>
      <c r="L1507" s="1" t="s">
        <v>6</v>
      </c>
      <c r="M1507" s="4">
        <v>161</v>
      </c>
      <c r="N1507" s="1" t="s">
        <v>4</v>
      </c>
      <c r="O1507" s="2" t="s">
        <v>7</v>
      </c>
      <c r="P1507" s="2" t="s">
        <v>74</v>
      </c>
    </row>
    <row r="1508" spans="1:16" x14ac:dyDescent="0.4">
      <c r="A1508" s="1" t="s">
        <v>6912</v>
      </c>
      <c r="B1508" s="1" t="s">
        <v>2163</v>
      </c>
      <c r="C1508" s="1" t="s">
        <v>0</v>
      </c>
      <c r="D1508" s="1" t="s">
        <v>1</v>
      </c>
      <c r="E1508" s="2" t="s">
        <v>65</v>
      </c>
      <c r="F1508" s="2" t="s">
        <v>6913</v>
      </c>
      <c r="G1508" s="2" t="s">
        <v>6914</v>
      </c>
      <c r="H1508" s="2" t="s">
        <v>16</v>
      </c>
      <c r="I1508" s="2" t="s">
        <v>3</v>
      </c>
      <c r="J1508" s="2" t="s">
        <v>913</v>
      </c>
      <c r="K1508" s="2" t="s">
        <v>5</v>
      </c>
      <c r="L1508" s="1" t="s">
        <v>6</v>
      </c>
      <c r="M1508" s="4">
        <v>175</v>
      </c>
      <c r="N1508" s="1" t="s">
        <v>4</v>
      </c>
      <c r="O1508" s="2" t="s">
        <v>7</v>
      </c>
      <c r="P1508" s="2" t="s">
        <v>15</v>
      </c>
    </row>
    <row r="1509" spans="1:16" x14ac:dyDescent="0.4">
      <c r="A1509" s="1" t="s">
        <v>6915</v>
      </c>
      <c r="B1509" s="1" t="s">
        <v>6916</v>
      </c>
      <c r="C1509" s="1" t="s">
        <v>0</v>
      </c>
      <c r="D1509" s="1" t="s">
        <v>1</v>
      </c>
      <c r="E1509" s="2" t="s">
        <v>19</v>
      </c>
      <c r="F1509" s="2" t="s">
        <v>6917</v>
      </c>
      <c r="G1509" s="2" t="s">
        <v>6918</v>
      </c>
      <c r="H1509" s="2" t="s">
        <v>9</v>
      </c>
      <c r="I1509" s="2" t="s">
        <v>17189</v>
      </c>
      <c r="J1509" s="1" t="s">
        <v>17191</v>
      </c>
      <c r="K1509" s="2" t="s">
        <v>5</v>
      </c>
      <c r="L1509" s="1" t="s">
        <v>6</v>
      </c>
      <c r="M1509" s="4">
        <v>178</v>
      </c>
      <c r="N1509" s="1" t="s">
        <v>4</v>
      </c>
      <c r="O1509" s="2" t="s">
        <v>4</v>
      </c>
      <c r="P1509" s="2" t="s">
        <v>46</v>
      </c>
    </row>
    <row r="1510" spans="1:16" x14ac:dyDescent="0.4">
      <c r="A1510" s="1" t="s">
        <v>6920</v>
      </c>
      <c r="B1510" s="1" t="s">
        <v>6921</v>
      </c>
      <c r="C1510" s="1" t="s">
        <v>0</v>
      </c>
      <c r="D1510" s="1" t="s">
        <v>1</v>
      </c>
      <c r="E1510" s="2" t="s">
        <v>2</v>
      </c>
      <c r="F1510" s="2" t="s">
        <v>6922</v>
      </c>
      <c r="G1510" s="2" t="s">
        <v>6923</v>
      </c>
      <c r="H1510" s="2" t="s">
        <v>14</v>
      </c>
      <c r="I1510" s="2" t="s">
        <v>3</v>
      </c>
      <c r="J1510" s="1" t="s">
        <v>17191</v>
      </c>
      <c r="K1510" s="2" t="s">
        <v>17169</v>
      </c>
      <c r="L1510" s="1" t="s">
        <v>6</v>
      </c>
      <c r="M1510" s="4">
        <v>178</v>
      </c>
      <c r="N1510" s="1" t="s">
        <v>4</v>
      </c>
      <c r="O1510" s="2" t="s">
        <v>7</v>
      </c>
      <c r="P1510" s="2" t="s">
        <v>535</v>
      </c>
    </row>
    <row r="1511" spans="1:16" x14ac:dyDescent="0.4">
      <c r="A1511" s="1" t="s">
        <v>6924</v>
      </c>
      <c r="B1511" s="1" t="s">
        <v>6925</v>
      </c>
      <c r="C1511" s="1" t="s">
        <v>0</v>
      </c>
      <c r="D1511" s="1" t="s">
        <v>1</v>
      </c>
      <c r="E1511" s="2" t="s">
        <v>23</v>
      </c>
      <c r="F1511" s="2" t="s">
        <v>6926</v>
      </c>
      <c r="G1511" s="2" t="s">
        <v>6927</v>
      </c>
      <c r="H1511" s="1" t="s">
        <v>17170</v>
      </c>
      <c r="I1511" s="2" t="s">
        <v>17189</v>
      </c>
      <c r="J1511" s="1" t="s">
        <v>17191</v>
      </c>
      <c r="K1511" s="2" t="s">
        <v>5</v>
      </c>
      <c r="L1511" s="1" t="s">
        <v>6</v>
      </c>
      <c r="M1511" s="4">
        <v>180</v>
      </c>
      <c r="N1511" s="1" t="s">
        <v>4</v>
      </c>
      <c r="O1511" s="2" t="s">
        <v>4</v>
      </c>
      <c r="P1511" s="2" t="s">
        <v>12</v>
      </c>
    </row>
    <row r="1512" spans="1:16" x14ac:dyDescent="0.4">
      <c r="A1512" s="1" t="s">
        <v>6928</v>
      </c>
      <c r="B1512" s="1" t="s">
        <v>6929</v>
      </c>
      <c r="C1512" s="1" t="s">
        <v>0</v>
      </c>
      <c r="D1512" s="1" t="s">
        <v>1</v>
      </c>
      <c r="E1512" s="2" t="s">
        <v>75</v>
      </c>
      <c r="F1512" s="2" t="s">
        <v>6930</v>
      </c>
      <c r="G1512" s="2" t="s">
        <v>6931</v>
      </c>
      <c r="H1512" s="2" t="s">
        <v>9</v>
      </c>
      <c r="I1512" s="2" t="s">
        <v>3</v>
      </c>
      <c r="J1512" s="1" t="s">
        <v>17191</v>
      </c>
      <c r="K1512" s="2" t="s">
        <v>5</v>
      </c>
      <c r="L1512" s="1" t="s">
        <v>6</v>
      </c>
      <c r="M1512" s="4">
        <v>172</v>
      </c>
      <c r="N1512" s="1" t="s">
        <v>4</v>
      </c>
      <c r="O1512" s="2" t="s">
        <v>4</v>
      </c>
      <c r="P1512" s="2" t="s">
        <v>414</v>
      </c>
    </row>
    <row r="1513" spans="1:16" x14ac:dyDescent="0.4">
      <c r="A1513" s="1" t="s">
        <v>6932</v>
      </c>
      <c r="B1513" s="1" t="s">
        <v>6933</v>
      </c>
      <c r="C1513" s="1" t="s">
        <v>0</v>
      </c>
      <c r="D1513" s="1" t="s">
        <v>1</v>
      </c>
      <c r="E1513" s="2" t="s">
        <v>70</v>
      </c>
      <c r="F1513" s="2" t="s">
        <v>6934</v>
      </c>
      <c r="G1513" s="2" t="s">
        <v>6935</v>
      </c>
      <c r="H1513" s="2" t="s">
        <v>38</v>
      </c>
      <c r="I1513" s="2" t="s">
        <v>17189</v>
      </c>
      <c r="J1513" s="1" t="s">
        <v>17191</v>
      </c>
      <c r="K1513" s="2" t="s">
        <v>5</v>
      </c>
      <c r="L1513" s="1" t="s">
        <v>6</v>
      </c>
      <c r="M1513" s="4">
        <v>167</v>
      </c>
      <c r="N1513" s="1" t="s">
        <v>4</v>
      </c>
      <c r="O1513" s="2" t="s">
        <v>4</v>
      </c>
      <c r="P1513" s="2" t="s">
        <v>204</v>
      </c>
    </row>
    <row r="1514" spans="1:16" x14ac:dyDescent="0.4">
      <c r="A1514" s="1" t="s">
        <v>6936</v>
      </c>
      <c r="B1514" s="1" t="s">
        <v>2464</v>
      </c>
      <c r="C1514" s="1" t="s">
        <v>0</v>
      </c>
      <c r="D1514" s="1" t="s">
        <v>1</v>
      </c>
      <c r="E1514" s="2" t="s">
        <v>19</v>
      </c>
      <c r="F1514" s="2" t="s">
        <v>6937</v>
      </c>
      <c r="G1514" s="2" t="s">
        <v>6938</v>
      </c>
      <c r="H1514" s="2" t="s">
        <v>38</v>
      </c>
      <c r="I1514" s="2" t="s">
        <v>17189</v>
      </c>
      <c r="J1514" s="1" t="s">
        <v>17191</v>
      </c>
      <c r="K1514" s="2" t="s">
        <v>5</v>
      </c>
      <c r="L1514" s="1" t="s">
        <v>6</v>
      </c>
      <c r="M1514" s="4">
        <v>174</v>
      </c>
      <c r="N1514" s="1" t="s">
        <v>4</v>
      </c>
      <c r="O1514" s="2" t="s">
        <v>4</v>
      </c>
      <c r="P1514" s="2" t="s">
        <v>159</v>
      </c>
    </row>
    <row r="1515" spans="1:16" x14ac:dyDescent="0.4">
      <c r="A1515" s="1" t="s">
        <v>6939</v>
      </c>
      <c r="B1515" s="1" t="s">
        <v>6940</v>
      </c>
      <c r="C1515" s="1" t="s">
        <v>0</v>
      </c>
      <c r="D1515" s="1" t="s">
        <v>1</v>
      </c>
      <c r="E1515" s="2" t="s">
        <v>19</v>
      </c>
      <c r="F1515" s="2" t="s">
        <v>6941</v>
      </c>
      <c r="G1515" s="2" t="s">
        <v>6942</v>
      </c>
      <c r="H1515" s="1" t="s">
        <v>17170</v>
      </c>
      <c r="I1515" s="2" t="s">
        <v>17189</v>
      </c>
      <c r="J1515" s="1" t="s">
        <v>17191</v>
      </c>
      <c r="K1515" s="2" t="s">
        <v>5</v>
      </c>
      <c r="L1515" s="1" t="s">
        <v>6</v>
      </c>
      <c r="M1515" s="4">
        <v>175</v>
      </c>
      <c r="N1515" s="1" t="s">
        <v>4</v>
      </c>
      <c r="O1515" s="2" t="s">
        <v>4</v>
      </c>
      <c r="P1515" s="2" t="s">
        <v>60</v>
      </c>
    </row>
    <row r="1516" spans="1:16" x14ac:dyDescent="0.4">
      <c r="A1516" s="1" t="s">
        <v>6944</v>
      </c>
      <c r="B1516" s="1" t="s">
        <v>6945</v>
      </c>
      <c r="C1516" s="1" t="s">
        <v>0</v>
      </c>
      <c r="D1516" s="1" t="s">
        <v>1</v>
      </c>
      <c r="E1516" s="2" t="s">
        <v>2</v>
      </c>
      <c r="F1516" s="2" t="s">
        <v>6946</v>
      </c>
      <c r="G1516" s="2" t="s">
        <v>6947</v>
      </c>
      <c r="H1516" s="2" t="s">
        <v>9</v>
      </c>
      <c r="I1516" s="2" t="s">
        <v>17189</v>
      </c>
      <c r="J1516" s="1" t="s">
        <v>17191</v>
      </c>
      <c r="K1516" s="2" t="s">
        <v>5</v>
      </c>
      <c r="L1516" s="1" t="s">
        <v>26</v>
      </c>
      <c r="M1516" s="4">
        <v>175</v>
      </c>
      <c r="N1516" s="1" t="s">
        <v>4</v>
      </c>
      <c r="O1516" s="2" t="s">
        <v>4</v>
      </c>
      <c r="P1516" s="2" t="s">
        <v>6948</v>
      </c>
    </row>
    <row r="1517" spans="1:16" x14ac:dyDescent="0.4">
      <c r="A1517" s="1" t="s">
        <v>6949</v>
      </c>
      <c r="B1517" s="1" t="s">
        <v>6950</v>
      </c>
      <c r="C1517" s="1" t="s">
        <v>0</v>
      </c>
      <c r="D1517" s="1" t="s">
        <v>1</v>
      </c>
      <c r="E1517" s="2" t="s">
        <v>485</v>
      </c>
      <c r="F1517" s="2" t="s">
        <v>6951</v>
      </c>
      <c r="G1517" s="2" t="s">
        <v>6952</v>
      </c>
      <c r="H1517" s="2" t="s">
        <v>9</v>
      </c>
      <c r="I1517" s="2" t="s">
        <v>17189</v>
      </c>
      <c r="J1517" s="1" t="s">
        <v>17191</v>
      </c>
      <c r="K1517" s="2" t="s">
        <v>5</v>
      </c>
      <c r="L1517" s="1" t="s">
        <v>6</v>
      </c>
      <c r="M1517" s="4">
        <v>171</v>
      </c>
      <c r="N1517" s="1" t="s">
        <v>4</v>
      </c>
      <c r="O1517" s="2" t="s">
        <v>4</v>
      </c>
      <c r="P1517" s="2" t="s">
        <v>21</v>
      </c>
    </row>
    <row r="1518" spans="1:16" x14ac:dyDescent="0.4">
      <c r="A1518" s="1" t="s">
        <v>6953</v>
      </c>
      <c r="B1518" s="1" t="s">
        <v>6954</v>
      </c>
      <c r="C1518" s="1" t="s">
        <v>0</v>
      </c>
      <c r="D1518" s="1" t="s">
        <v>1</v>
      </c>
      <c r="E1518" s="2" t="s">
        <v>20</v>
      </c>
      <c r="F1518" s="2" t="s">
        <v>6955</v>
      </c>
      <c r="G1518" s="2" t="s">
        <v>6956</v>
      </c>
      <c r="H1518" s="2" t="s">
        <v>14</v>
      </c>
      <c r="I1518" s="2" t="s">
        <v>3</v>
      </c>
      <c r="J1518" s="1" t="s">
        <v>17191</v>
      </c>
      <c r="K1518" s="2" t="s">
        <v>5</v>
      </c>
      <c r="L1518" s="1" t="s">
        <v>26</v>
      </c>
      <c r="M1518" s="4">
        <v>172</v>
      </c>
      <c r="N1518" s="1" t="s">
        <v>4</v>
      </c>
      <c r="O1518" s="2" t="s">
        <v>7</v>
      </c>
      <c r="P1518" s="2" t="s">
        <v>27</v>
      </c>
    </row>
    <row r="1519" spans="1:16" x14ac:dyDescent="0.4">
      <c r="A1519" s="1" t="s">
        <v>6957</v>
      </c>
      <c r="B1519" s="1" t="s">
        <v>6958</v>
      </c>
      <c r="C1519" s="1" t="s">
        <v>0</v>
      </c>
      <c r="D1519" s="1" t="s">
        <v>1</v>
      </c>
      <c r="E1519" s="2" t="s">
        <v>11</v>
      </c>
      <c r="F1519" s="2" t="s">
        <v>6959</v>
      </c>
      <c r="G1519" s="2" t="s">
        <v>6960</v>
      </c>
      <c r="H1519" s="2" t="s">
        <v>38</v>
      </c>
      <c r="I1519" s="2" t="s">
        <v>17189</v>
      </c>
      <c r="J1519" s="1" t="s">
        <v>17191</v>
      </c>
      <c r="K1519" s="2" t="s">
        <v>5</v>
      </c>
      <c r="L1519" s="1" t="s">
        <v>26</v>
      </c>
      <c r="M1519" s="4">
        <v>172</v>
      </c>
      <c r="N1519" s="1" t="s">
        <v>4</v>
      </c>
      <c r="O1519" s="2" t="s">
        <v>4</v>
      </c>
      <c r="P1519" s="2" t="s">
        <v>12</v>
      </c>
    </row>
    <row r="1520" spans="1:16" x14ac:dyDescent="0.4">
      <c r="A1520" s="1" t="s">
        <v>6961</v>
      </c>
      <c r="B1520" s="1" t="s">
        <v>6962</v>
      </c>
      <c r="C1520" s="1" t="s">
        <v>0</v>
      </c>
      <c r="D1520" s="1" t="s">
        <v>1</v>
      </c>
      <c r="E1520" s="2" t="s">
        <v>52</v>
      </c>
      <c r="F1520" s="2" t="s">
        <v>6963</v>
      </c>
      <c r="G1520" s="2" t="s">
        <v>6964</v>
      </c>
      <c r="H1520" s="2" t="s">
        <v>14</v>
      </c>
      <c r="I1520" s="2" t="s">
        <v>17189</v>
      </c>
      <c r="J1520" s="1" t="s">
        <v>17191</v>
      </c>
      <c r="K1520" s="2" t="s">
        <v>5</v>
      </c>
      <c r="L1520" s="1" t="s">
        <v>6</v>
      </c>
      <c r="M1520" s="4">
        <v>177</v>
      </c>
      <c r="N1520" s="1" t="s">
        <v>4</v>
      </c>
      <c r="O1520" s="2" t="s">
        <v>4</v>
      </c>
      <c r="P1520" s="2" t="s">
        <v>76</v>
      </c>
    </row>
    <row r="1521" spans="1:16" x14ac:dyDescent="0.4">
      <c r="A1521" s="1" t="s">
        <v>6965</v>
      </c>
      <c r="B1521" s="1" t="s">
        <v>1548</v>
      </c>
      <c r="C1521" s="1" t="s">
        <v>0</v>
      </c>
      <c r="D1521" s="1" t="s">
        <v>1</v>
      </c>
      <c r="E1521" s="2" t="s">
        <v>72</v>
      </c>
      <c r="F1521" s="2" t="s">
        <v>6966</v>
      </c>
      <c r="G1521" s="2" t="s">
        <v>6967</v>
      </c>
      <c r="H1521" s="2" t="s">
        <v>14</v>
      </c>
      <c r="I1521" s="2" t="s">
        <v>17189</v>
      </c>
      <c r="J1521" s="1" t="s">
        <v>17191</v>
      </c>
      <c r="K1521" s="2" t="s">
        <v>5</v>
      </c>
      <c r="L1521" s="1" t="s">
        <v>6</v>
      </c>
      <c r="M1521" s="4">
        <v>172</v>
      </c>
      <c r="N1521" s="1" t="s">
        <v>4</v>
      </c>
      <c r="O1521" s="2" t="s">
        <v>4</v>
      </c>
      <c r="P1521" s="2" t="s">
        <v>10</v>
      </c>
    </row>
    <row r="1522" spans="1:16" x14ac:dyDescent="0.4">
      <c r="A1522" s="1" t="s">
        <v>6968</v>
      </c>
      <c r="B1522" s="1" t="s">
        <v>6969</v>
      </c>
      <c r="C1522" s="1" t="s">
        <v>37</v>
      </c>
      <c r="D1522" s="1" t="s">
        <v>1</v>
      </c>
      <c r="E1522" s="2" t="s">
        <v>19</v>
      </c>
      <c r="F1522" s="2" t="s">
        <v>6970</v>
      </c>
      <c r="G1522" s="2" t="s">
        <v>6971</v>
      </c>
      <c r="H1522" s="2" t="s">
        <v>14</v>
      </c>
      <c r="I1522" s="2" t="s">
        <v>3</v>
      </c>
      <c r="J1522" s="1" t="s">
        <v>17191</v>
      </c>
      <c r="K1522" s="2" t="s">
        <v>5</v>
      </c>
      <c r="L1522" s="1" t="s">
        <v>6</v>
      </c>
      <c r="M1522" s="4">
        <v>162</v>
      </c>
      <c r="N1522" s="1" t="s">
        <v>4</v>
      </c>
      <c r="O1522" s="2" t="s">
        <v>4</v>
      </c>
      <c r="P1522" s="2" t="s">
        <v>17</v>
      </c>
    </row>
    <row r="1523" spans="1:16" x14ac:dyDescent="0.4">
      <c r="A1523" s="1" t="s">
        <v>6972</v>
      </c>
      <c r="B1523" s="1" t="s">
        <v>6973</v>
      </c>
      <c r="C1523" s="1" t="s">
        <v>0</v>
      </c>
      <c r="D1523" s="1" t="s">
        <v>1</v>
      </c>
      <c r="E1523" s="2" t="s">
        <v>100</v>
      </c>
      <c r="F1523" s="2" t="s">
        <v>6974</v>
      </c>
      <c r="G1523" s="2" t="s">
        <v>6975</v>
      </c>
      <c r="H1523" s="2" t="s">
        <v>14</v>
      </c>
      <c r="I1523" s="2" t="s">
        <v>3</v>
      </c>
      <c r="J1523" s="1" t="s">
        <v>17191</v>
      </c>
      <c r="K1523" s="2" t="s">
        <v>5</v>
      </c>
      <c r="L1523" s="1" t="s">
        <v>6</v>
      </c>
      <c r="M1523" s="4">
        <v>176</v>
      </c>
      <c r="N1523" s="1" t="s">
        <v>4</v>
      </c>
      <c r="O1523" s="2" t="s">
        <v>7</v>
      </c>
      <c r="P1523" s="2" t="s">
        <v>94</v>
      </c>
    </row>
    <row r="1524" spans="1:16" x14ac:dyDescent="0.4">
      <c r="A1524" s="1" t="s">
        <v>6976</v>
      </c>
      <c r="B1524" s="1" t="s">
        <v>6977</v>
      </c>
      <c r="C1524" s="1" t="s">
        <v>0</v>
      </c>
      <c r="D1524" s="1" t="s">
        <v>1</v>
      </c>
      <c r="E1524" s="2" t="s">
        <v>72</v>
      </c>
      <c r="F1524" s="2" t="s">
        <v>6978</v>
      </c>
      <c r="G1524" s="2" t="s">
        <v>6979</v>
      </c>
      <c r="H1524" s="2" t="s">
        <v>16</v>
      </c>
      <c r="I1524" s="2" t="s">
        <v>3</v>
      </c>
      <c r="J1524" s="1" t="s">
        <v>17191</v>
      </c>
      <c r="K1524" s="2" t="s">
        <v>5</v>
      </c>
      <c r="L1524" s="1" t="s">
        <v>6</v>
      </c>
      <c r="M1524" s="4">
        <v>175</v>
      </c>
      <c r="N1524" s="1" t="s">
        <v>4</v>
      </c>
      <c r="O1524" s="2" t="s">
        <v>7</v>
      </c>
      <c r="P1524" s="2" t="s">
        <v>626</v>
      </c>
    </row>
    <row r="1525" spans="1:16" x14ac:dyDescent="0.4">
      <c r="A1525" s="1" t="s">
        <v>6980</v>
      </c>
      <c r="B1525" s="1" t="s">
        <v>6981</v>
      </c>
      <c r="C1525" s="1" t="s">
        <v>0</v>
      </c>
      <c r="D1525" s="1" t="s">
        <v>1</v>
      </c>
      <c r="E1525" s="2" t="s">
        <v>8</v>
      </c>
      <c r="F1525" s="2" t="s">
        <v>6982</v>
      </c>
      <c r="G1525" s="2" t="s">
        <v>6983</v>
      </c>
      <c r="H1525" s="2" t="s">
        <v>16</v>
      </c>
      <c r="I1525" s="2" t="s">
        <v>17189</v>
      </c>
      <c r="J1525" s="1" t="s">
        <v>17191</v>
      </c>
      <c r="K1525" s="2" t="s">
        <v>5</v>
      </c>
      <c r="L1525" s="1" t="s">
        <v>26</v>
      </c>
      <c r="M1525" s="4">
        <v>174</v>
      </c>
      <c r="N1525" s="1" t="s">
        <v>4</v>
      </c>
      <c r="O1525" s="2" t="s">
        <v>7</v>
      </c>
      <c r="P1525" s="2" t="s">
        <v>56</v>
      </c>
    </row>
    <row r="1526" spans="1:16" x14ac:dyDescent="0.4">
      <c r="A1526" s="1" t="s">
        <v>6984</v>
      </c>
      <c r="B1526" s="1" t="s">
        <v>6985</v>
      </c>
      <c r="C1526" s="1" t="s">
        <v>0</v>
      </c>
      <c r="D1526" s="1" t="s">
        <v>1</v>
      </c>
      <c r="E1526" s="2" t="s">
        <v>1223</v>
      </c>
      <c r="F1526" s="2" t="s">
        <v>6986</v>
      </c>
      <c r="G1526" s="2" t="s">
        <v>6987</v>
      </c>
      <c r="H1526" s="2" t="s">
        <v>16</v>
      </c>
      <c r="I1526" s="2" t="s">
        <v>17189</v>
      </c>
      <c r="J1526" s="1" t="s">
        <v>17191</v>
      </c>
      <c r="K1526" s="2" t="s">
        <v>5</v>
      </c>
      <c r="L1526" s="1" t="s">
        <v>6</v>
      </c>
      <c r="M1526" s="4">
        <v>176</v>
      </c>
      <c r="N1526" s="1" t="s">
        <v>4</v>
      </c>
      <c r="O1526" s="2" t="s">
        <v>4</v>
      </c>
      <c r="P1526" s="2" t="s">
        <v>27</v>
      </c>
    </row>
    <row r="1527" spans="1:16" x14ac:dyDescent="0.4">
      <c r="A1527" s="1" t="s">
        <v>6988</v>
      </c>
      <c r="B1527" s="1" t="s">
        <v>6989</v>
      </c>
      <c r="C1527" s="1" t="s">
        <v>0</v>
      </c>
      <c r="D1527" s="1" t="s">
        <v>1</v>
      </c>
      <c r="E1527" s="2" t="s">
        <v>75</v>
      </c>
      <c r="F1527" s="2" t="s">
        <v>6990</v>
      </c>
      <c r="G1527" s="2" t="s">
        <v>6991</v>
      </c>
      <c r="H1527" s="2" t="s">
        <v>14</v>
      </c>
      <c r="I1527" s="2" t="s">
        <v>3</v>
      </c>
      <c r="J1527" s="1" t="s">
        <v>17191</v>
      </c>
      <c r="K1527" s="2" t="s">
        <v>238</v>
      </c>
      <c r="L1527" s="1" t="s">
        <v>6</v>
      </c>
      <c r="M1527" s="4">
        <v>180</v>
      </c>
      <c r="N1527" s="1" t="s">
        <v>4</v>
      </c>
      <c r="O1527" s="2" t="s">
        <v>7</v>
      </c>
      <c r="P1527" s="2" t="s">
        <v>86</v>
      </c>
    </row>
    <row r="1528" spans="1:16" x14ac:dyDescent="0.4">
      <c r="A1528" s="1" t="s">
        <v>6992</v>
      </c>
      <c r="B1528" s="1" t="s">
        <v>6993</v>
      </c>
      <c r="C1528" s="1" t="s">
        <v>0</v>
      </c>
      <c r="D1528" s="1" t="s">
        <v>1</v>
      </c>
      <c r="E1528" s="2" t="s">
        <v>78</v>
      </c>
      <c r="F1528" s="2" t="s">
        <v>6994</v>
      </c>
      <c r="G1528" s="2" t="s">
        <v>6995</v>
      </c>
      <c r="H1528" s="1" t="s">
        <v>17170</v>
      </c>
      <c r="I1528" s="2" t="s">
        <v>3</v>
      </c>
      <c r="J1528" s="1" t="s">
        <v>17191</v>
      </c>
      <c r="K1528" s="2" t="s">
        <v>5</v>
      </c>
      <c r="L1528" s="1" t="s">
        <v>6</v>
      </c>
      <c r="N1528" s="1" t="s">
        <v>4</v>
      </c>
      <c r="O1528" s="2" t="s">
        <v>7</v>
      </c>
      <c r="P1528" s="2" t="s">
        <v>62</v>
      </c>
    </row>
    <row r="1529" spans="1:16" x14ac:dyDescent="0.4">
      <c r="A1529" s="1" t="s">
        <v>6996</v>
      </c>
      <c r="B1529" s="1" t="s">
        <v>6997</v>
      </c>
      <c r="C1529" s="1" t="s">
        <v>0</v>
      </c>
      <c r="D1529" s="1" t="s">
        <v>1</v>
      </c>
      <c r="E1529" s="2" t="s">
        <v>19</v>
      </c>
      <c r="F1529" s="2" t="s">
        <v>6998</v>
      </c>
      <c r="G1529" s="2" t="s">
        <v>6999</v>
      </c>
      <c r="H1529" s="2" t="s">
        <v>9</v>
      </c>
      <c r="I1529" s="2" t="s">
        <v>17189</v>
      </c>
      <c r="J1529" s="1" t="s">
        <v>17191</v>
      </c>
      <c r="K1529" s="2" t="s">
        <v>5</v>
      </c>
      <c r="L1529" s="1" t="s">
        <v>6</v>
      </c>
      <c r="M1529" s="4">
        <v>175</v>
      </c>
      <c r="N1529" s="1" t="s">
        <v>4</v>
      </c>
      <c r="O1529" s="2" t="s">
        <v>4</v>
      </c>
      <c r="P1529" s="2" t="s">
        <v>46</v>
      </c>
    </row>
    <row r="1530" spans="1:16" x14ac:dyDescent="0.4">
      <c r="A1530" s="1" t="s">
        <v>7000</v>
      </c>
      <c r="B1530" s="1" t="s">
        <v>3946</v>
      </c>
      <c r="C1530" s="1" t="s">
        <v>0</v>
      </c>
      <c r="D1530" s="1" t="s">
        <v>1</v>
      </c>
      <c r="E1530" s="2" t="s">
        <v>54</v>
      </c>
      <c r="F1530" s="2" t="s">
        <v>7001</v>
      </c>
      <c r="G1530" s="2" t="s">
        <v>7002</v>
      </c>
      <c r="H1530" s="2" t="s">
        <v>14</v>
      </c>
      <c r="I1530" s="2" t="s">
        <v>3</v>
      </c>
      <c r="J1530" s="1" t="s">
        <v>17191</v>
      </c>
      <c r="K1530" s="2" t="s">
        <v>5</v>
      </c>
      <c r="L1530" s="1" t="s">
        <v>6</v>
      </c>
      <c r="M1530" s="4">
        <v>179</v>
      </c>
      <c r="N1530" s="1" t="s">
        <v>4</v>
      </c>
      <c r="O1530" s="2" t="s">
        <v>4</v>
      </c>
      <c r="P1530" s="2" t="s">
        <v>17</v>
      </c>
    </row>
    <row r="1531" spans="1:16" x14ac:dyDescent="0.4">
      <c r="A1531" s="1" t="s">
        <v>7003</v>
      </c>
      <c r="B1531" s="1" t="s">
        <v>7004</v>
      </c>
      <c r="C1531" s="1" t="s">
        <v>0</v>
      </c>
      <c r="D1531" s="1" t="s">
        <v>1</v>
      </c>
      <c r="E1531" s="2" t="s">
        <v>2</v>
      </c>
      <c r="F1531" s="2" t="s">
        <v>7005</v>
      </c>
      <c r="G1531" s="2" t="s">
        <v>7006</v>
      </c>
      <c r="H1531" s="1" t="s">
        <v>17172</v>
      </c>
      <c r="I1531" s="2" t="s">
        <v>3</v>
      </c>
      <c r="J1531" s="1" t="s">
        <v>17191</v>
      </c>
      <c r="K1531" s="2" t="s">
        <v>17145</v>
      </c>
      <c r="L1531" s="1" t="s">
        <v>26</v>
      </c>
      <c r="M1531" s="4">
        <v>180</v>
      </c>
      <c r="N1531" s="1" t="s">
        <v>4</v>
      </c>
      <c r="O1531" s="2" t="s">
        <v>4</v>
      </c>
      <c r="P1531" s="2" t="s">
        <v>212</v>
      </c>
    </row>
    <row r="1532" spans="1:16" x14ac:dyDescent="0.4">
      <c r="A1532" s="1" t="s">
        <v>7007</v>
      </c>
      <c r="B1532" s="1" t="s">
        <v>7008</v>
      </c>
      <c r="C1532" s="1" t="s">
        <v>0</v>
      </c>
      <c r="D1532" s="1" t="s">
        <v>1</v>
      </c>
      <c r="E1532" s="2" t="s">
        <v>78</v>
      </c>
      <c r="F1532" s="2" t="s">
        <v>7009</v>
      </c>
      <c r="G1532" s="2" t="s">
        <v>7010</v>
      </c>
      <c r="H1532" s="2" t="s">
        <v>9</v>
      </c>
      <c r="I1532" s="2" t="s">
        <v>3</v>
      </c>
      <c r="J1532" s="1" t="s">
        <v>17191</v>
      </c>
      <c r="K1532" s="2" t="s">
        <v>17145</v>
      </c>
      <c r="L1532" s="1" t="s">
        <v>26</v>
      </c>
      <c r="M1532" s="4">
        <v>182</v>
      </c>
      <c r="N1532" s="1" t="s">
        <v>4</v>
      </c>
      <c r="O1532" s="2" t="s">
        <v>4</v>
      </c>
      <c r="P1532" s="2" t="s">
        <v>17</v>
      </c>
    </row>
    <row r="1533" spans="1:16" x14ac:dyDescent="0.4">
      <c r="A1533" s="1" t="s">
        <v>7011</v>
      </c>
      <c r="B1533" s="1" t="s">
        <v>7012</v>
      </c>
      <c r="C1533" s="1" t="s">
        <v>0</v>
      </c>
      <c r="D1533" s="1" t="s">
        <v>1</v>
      </c>
      <c r="E1533" s="2" t="s">
        <v>100</v>
      </c>
      <c r="F1533" s="2" t="s">
        <v>7013</v>
      </c>
      <c r="G1533" s="2" t="s">
        <v>7014</v>
      </c>
      <c r="H1533" s="2" t="s">
        <v>9</v>
      </c>
      <c r="I1533" s="2" t="s">
        <v>3</v>
      </c>
      <c r="J1533" s="1" t="s">
        <v>17191</v>
      </c>
      <c r="K1533" s="2" t="s">
        <v>5</v>
      </c>
      <c r="L1533" s="1" t="s">
        <v>26</v>
      </c>
      <c r="M1533" s="4">
        <v>170</v>
      </c>
      <c r="N1533" s="1" t="s">
        <v>4</v>
      </c>
      <c r="O1533" s="2" t="s">
        <v>4</v>
      </c>
      <c r="P1533" s="2" t="s">
        <v>15</v>
      </c>
    </row>
    <row r="1534" spans="1:16" x14ac:dyDescent="0.4">
      <c r="A1534" s="1" t="s">
        <v>7015</v>
      </c>
      <c r="B1534" s="1" t="s">
        <v>7016</v>
      </c>
      <c r="C1534" s="1" t="s">
        <v>0</v>
      </c>
      <c r="D1534" s="1" t="s">
        <v>1</v>
      </c>
      <c r="E1534" s="2" t="s">
        <v>70</v>
      </c>
      <c r="F1534" s="2" t="s">
        <v>7017</v>
      </c>
      <c r="G1534" s="2" t="s">
        <v>7018</v>
      </c>
      <c r="H1534" s="2" t="s">
        <v>9</v>
      </c>
      <c r="I1534" s="2" t="s">
        <v>17189</v>
      </c>
      <c r="J1534" s="1" t="s">
        <v>17191</v>
      </c>
      <c r="K1534" s="2" t="s">
        <v>5</v>
      </c>
      <c r="L1534" s="1" t="s">
        <v>26</v>
      </c>
      <c r="M1534" s="4">
        <v>170</v>
      </c>
      <c r="N1534" s="1" t="s">
        <v>4</v>
      </c>
      <c r="O1534" s="2" t="s">
        <v>4</v>
      </c>
      <c r="P1534" s="2" t="s">
        <v>53</v>
      </c>
    </row>
    <row r="1535" spans="1:16" x14ac:dyDescent="0.4">
      <c r="A1535" s="1" t="s">
        <v>7019</v>
      </c>
      <c r="B1535" s="1" t="s">
        <v>7020</v>
      </c>
      <c r="C1535" s="1" t="s">
        <v>0</v>
      </c>
      <c r="D1535" s="1" t="s">
        <v>1</v>
      </c>
      <c r="E1535" s="2" t="s">
        <v>65</v>
      </c>
      <c r="F1535" s="2" t="s">
        <v>7021</v>
      </c>
      <c r="G1535" s="2" t="s">
        <v>7022</v>
      </c>
      <c r="H1535" s="2" t="s">
        <v>17145</v>
      </c>
      <c r="I1535" s="2" t="s">
        <v>3</v>
      </c>
      <c r="J1535" s="1" t="s">
        <v>17191</v>
      </c>
      <c r="K1535" s="2" t="s">
        <v>17145</v>
      </c>
      <c r="L1535" s="1" t="s">
        <v>26</v>
      </c>
      <c r="M1535" s="4">
        <v>180</v>
      </c>
      <c r="N1535" s="1" t="s">
        <v>4</v>
      </c>
      <c r="O1535" s="2" t="s">
        <v>7</v>
      </c>
      <c r="P1535" s="2" t="s">
        <v>17</v>
      </c>
    </row>
    <row r="1536" spans="1:16" x14ac:dyDescent="0.4">
      <c r="A1536" s="1" t="s">
        <v>7023</v>
      </c>
      <c r="B1536" s="1" t="s">
        <v>7024</v>
      </c>
      <c r="C1536" s="1" t="s">
        <v>0</v>
      </c>
      <c r="D1536" s="1" t="s">
        <v>1</v>
      </c>
      <c r="E1536" s="2" t="s">
        <v>70</v>
      </c>
      <c r="F1536" s="2" t="s">
        <v>7025</v>
      </c>
      <c r="G1536" s="2" t="s">
        <v>7026</v>
      </c>
      <c r="H1536" s="1" t="s">
        <v>17172</v>
      </c>
      <c r="I1536" s="2" t="s">
        <v>3</v>
      </c>
      <c r="J1536" s="1" t="s">
        <v>17191</v>
      </c>
      <c r="K1536" s="2" t="s">
        <v>5</v>
      </c>
      <c r="L1536" s="1" t="s">
        <v>26</v>
      </c>
      <c r="M1536" s="4">
        <v>175</v>
      </c>
      <c r="N1536" s="1" t="s">
        <v>4</v>
      </c>
      <c r="O1536" s="2" t="s">
        <v>4</v>
      </c>
      <c r="P1536" s="2" t="s">
        <v>10</v>
      </c>
    </row>
    <row r="1537" spans="1:16" x14ac:dyDescent="0.4">
      <c r="A1537" s="1" t="s">
        <v>7027</v>
      </c>
      <c r="B1537" s="1" t="s">
        <v>7028</v>
      </c>
      <c r="C1537" s="1" t="s">
        <v>0</v>
      </c>
      <c r="D1537" s="1" t="s">
        <v>1</v>
      </c>
      <c r="E1537" s="2" t="s">
        <v>199</v>
      </c>
      <c r="F1537" s="2" t="s">
        <v>80</v>
      </c>
      <c r="G1537" s="2" t="s">
        <v>2024</v>
      </c>
      <c r="H1537" s="2" t="s">
        <v>14</v>
      </c>
      <c r="I1537" s="2" t="s">
        <v>17189</v>
      </c>
      <c r="J1537" s="1" t="s">
        <v>17191</v>
      </c>
      <c r="K1537" s="2" t="s">
        <v>5</v>
      </c>
      <c r="L1537" s="1" t="s">
        <v>26</v>
      </c>
      <c r="M1537" s="4">
        <v>185</v>
      </c>
      <c r="N1537" s="1" t="s">
        <v>4</v>
      </c>
      <c r="O1537" s="2" t="s">
        <v>4</v>
      </c>
      <c r="P1537" s="2" t="s">
        <v>56</v>
      </c>
    </row>
    <row r="1538" spans="1:16" x14ac:dyDescent="0.4">
      <c r="A1538" s="1" t="s">
        <v>7030</v>
      </c>
      <c r="B1538" s="1" t="s">
        <v>7031</v>
      </c>
      <c r="C1538" s="1" t="s">
        <v>0</v>
      </c>
      <c r="D1538" s="1" t="s">
        <v>1</v>
      </c>
      <c r="E1538" s="2" t="s">
        <v>77</v>
      </c>
      <c r="F1538" s="2" t="s">
        <v>5132</v>
      </c>
      <c r="G1538" s="2" t="s">
        <v>7032</v>
      </c>
      <c r="H1538" s="2" t="s">
        <v>14</v>
      </c>
      <c r="I1538" s="2" t="s">
        <v>3</v>
      </c>
      <c r="J1538" s="1" t="s">
        <v>17191</v>
      </c>
      <c r="K1538" s="2" t="s">
        <v>5</v>
      </c>
      <c r="L1538" s="1" t="s">
        <v>26</v>
      </c>
      <c r="M1538" s="4">
        <v>186</v>
      </c>
      <c r="N1538" s="1" t="s">
        <v>4</v>
      </c>
      <c r="O1538" s="2" t="s">
        <v>7</v>
      </c>
      <c r="P1538" s="2" t="s">
        <v>12</v>
      </c>
    </row>
    <row r="1539" spans="1:16" x14ac:dyDescent="0.4">
      <c r="A1539" s="1" t="s">
        <v>7033</v>
      </c>
      <c r="B1539" s="1" t="s">
        <v>7034</v>
      </c>
      <c r="C1539" s="1" t="s">
        <v>0</v>
      </c>
      <c r="D1539" s="1" t="s">
        <v>1</v>
      </c>
      <c r="E1539" s="2" t="s">
        <v>901</v>
      </c>
      <c r="F1539" s="2" t="s">
        <v>7035</v>
      </c>
      <c r="G1539" s="2" t="s">
        <v>7036</v>
      </c>
      <c r="H1539" s="2" t="s">
        <v>9</v>
      </c>
      <c r="I1539" s="2" t="s">
        <v>3</v>
      </c>
      <c r="J1539" s="1" t="s">
        <v>17191</v>
      </c>
      <c r="K1539" s="2" t="s">
        <v>5</v>
      </c>
      <c r="L1539" s="1" t="s">
        <v>26</v>
      </c>
      <c r="M1539" s="4">
        <v>171</v>
      </c>
      <c r="N1539" s="1" t="s">
        <v>4</v>
      </c>
      <c r="O1539" s="2" t="s">
        <v>7</v>
      </c>
      <c r="P1539" s="2" t="s">
        <v>17</v>
      </c>
    </row>
    <row r="1540" spans="1:16" x14ac:dyDescent="0.4">
      <c r="A1540" s="1" t="s">
        <v>7037</v>
      </c>
      <c r="B1540" s="1" t="s">
        <v>7038</v>
      </c>
      <c r="C1540" s="1" t="s">
        <v>0</v>
      </c>
      <c r="D1540" s="1" t="s">
        <v>1</v>
      </c>
      <c r="E1540" s="2" t="s">
        <v>49</v>
      </c>
      <c r="F1540" s="2" t="s">
        <v>7039</v>
      </c>
      <c r="G1540" s="2" t="s">
        <v>7040</v>
      </c>
      <c r="H1540" s="2" t="s">
        <v>9</v>
      </c>
      <c r="I1540" s="2" t="s">
        <v>3</v>
      </c>
      <c r="J1540" s="1" t="s">
        <v>17191</v>
      </c>
      <c r="K1540" s="2" t="s">
        <v>5</v>
      </c>
      <c r="L1540" s="1" t="s">
        <v>26</v>
      </c>
      <c r="M1540" s="4">
        <v>169</v>
      </c>
      <c r="N1540" s="1" t="s">
        <v>4</v>
      </c>
      <c r="O1540" s="2" t="s">
        <v>4</v>
      </c>
      <c r="P1540" s="2" t="s">
        <v>68</v>
      </c>
    </row>
    <row r="1541" spans="1:16" x14ac:dyDescent="0.4">
      <c r="A1541" s="1" t="s">
        <v>7041</v>
      </c>
      <c r="B1541" s="1" t="s">
        <v>7042</v>
      </c>
      <c r="C1541" s="1" t="s">
        <v>0</v>
      </c>
      <c r="D1541" s="1" t="s">
        <v>1</v>
      </c>
      <c r="E1541" s="2" t="s">
        <v>70</v>
      </c>
      <c r="F1541" s="2" t="s">
        <v>7043</v>
      </c>
      <c r="G1541" s="2" t="s">
        <v>7044</v>
      </c>
      <c r="H1541" s="2" t="s">
        <v>38</v>
      </c>
      <c r="I1541" s="2" t="s">
        <v>17189</v>
      </c>
      <c r="J1541" s="1" t="s">
        <v>17191</v>
      </c>
      <c r="K1541" s="2" t="s">
        <v>5</v>
      </c>
      <c r="L1541" s="1" t="s">
        <v>26</v>
      </c>
      <c r="M1541" s="4">
        <v>165</v>
      </c>
      <c r="N1541" s="1" t="s">
        <v>4</v>
      </c>
      <c r="O1541" s="2" t="s">
        <v>4</v>
      </c>
      <c r="P1541" s="2" t="s">
        <v>68</v>
      </c>
    </row>
    <row r="1542" spans="1:16" x14ac:dyDescent="0.4">
      <c r="A1542" s="1" t="s">
        <v>7045</v>
      </c>
      <c r="B1542" s="1" t="s">
        <v>7046</v>
      </c>
      <c r="C1542" s="1" t="s">
        <v>0</v>
      </c>
      <c r="D1542" s="1" t="s">
        <v>1</v>
      </c>
      <c r="E1542" s="2" t="s">
        <v>19</v>
      </c>
      <c r="F1542" s="2" t="s">
        <v>7047</v>
      </c>
      <c r="G1542" s="2" t="s">
        <v>7048</v>
      </c>
      <c r="H1542" s="2" t="s">
        <v>17145</v>
      </c>
      <c r="I1542" s="2" t="s">
        <v>3</v>
      </c>
      <c r="J1542" s="1" t="s">
        <v>17191</v>
      </c>
      <c r="K1542" s="2" t="s">
        <v>5</v>
      </c>
      <c r="L1542" s="1" t="s">
        <v>6</v>
      </c>
      <c r="M1542" s="4">
        <v>175</v>
      </c>
      <c r="N1542" s="1" t="s">
        <v>4</v>
      </c>
      <c r="O1542" s="2" t="s">
        <v>7</v>
      </c>
      <c r="P1542" s="2" t="s">
        <v>21</v>
      </c>
    </row>
    <row r="1543" spans="1:16" x14ac:dyDescent="0.4">
      <c r="A1543" s="1" t="s">
        <v>7049</v>
      </c>
      <c r="B1543" s="1" t="s">
        <v>7050</v>
      </c>
      <c r="C1543" s="1" t="s">
        <v>0</v>
      </c>
      <c r="D1543" s="1" t="s">
        <v>1</v>
      </c>
      <c r="E1543" s="2" t="s">
        <v>72</v>
      </c>
      <c r="F1543" s="2" t="s">
        <v>7051</v>
      </c>
      <c r="G1543" s="2" t="s">
        <v>7052</v>
      </c>
      <c r="H1543" s="2" t="s">
        <v>38</v>
      </c>
      <c r="I1543" s="2" t="s">
        <v>3</v>
      </c>
      <c r="J1543" s="1" t="s">
        <v>17191</v>
      </c>
      <c r="K1543" s="2" t="s">
        <v>5</v>
      </c>
      <c r="L1543" s="1" t="s">
        <v>26</v>
      </c>
      <c r="N1543" s="1" t="s">
        <v>4</v>
      </c>
      <c r="O1543" s="2" t="s">
        <v>4</v>
      </c>
      <c r="P1543" s="2" t="s">
        <v>111</v>
      </c>
    </row>
    <row r="1544" spans="1:16" x14ac:dyDescent="0.4">
      <c r="A1544" s="1" t="s">
        <v>7053</v>
      </c>
      <c r="B1544" s="1" t="s">
        <v>4409</v>
      </c>
      <c r="C1544" s="1" t="s">
        <v>0</v>
      </c>
      <c r="D1544" s="1" t="s">
        <v>1</v>
      </c>
      <c r="E1544" s="2" t="s">
        <v>113</v>
      </c>
      <c r="F1544" s="2" t="s">
        <v>7054</v>
      </c>
      <c r="G1544" s="2" t="s">
        <v>7055</v>
      </c>
      <c r="H1544" s="2" t="s">
        <v>9</v>
      </c>
      <c r="I1544" s="2" t="s">
        <v>3</v>
      </c>
      <c r="J1544" s="1" t="s">
        <v>17191</v>
      </c>
      <c r="K1544" s="2" t="s">
        <v>5</v>
      </c>
      <c r="L1544" s="1" t="s">
        <v>6</v>
      </c>
      <c r="M1544" s="4">
        <v>175</v>
      </c>
      <c r="N1544" s="1" t="s">
        <v>4</v>
      </c>
      <c r="O1544" s="2" t="s">
        <v>7</v>
      </c>
      <c r="P1544" s="2" t="s">
        <v>12</v>
      </c>
    </row>
    <row r="1545" spans="1:16" x14ac:dyDescent="0.4">
      <c r="A1545" s="1" t="s">
        <v>7056</v>
      </c>
      <c r="B1545" s="1" t="s">
        <v>1350</v>
      </c>
      <c r="C1545" s="1" t="s">
        <v>0</v>
      </c>
      <c r="D1545" s="1" t="s">
        <v>1</v>
      </c>
      <c r="E1545" s="2" t="s">
        <v>72</v>
      </c>
      <c r="F1545" s="2" t="s">
        <v>7057</v>
      </c>
      <c r="G1545" s="2" t="s">
        <v>7058</v>
      </c>
      <c r="H1545" s="2" t="s">
        <v>38</v>
      </c>
      <c r="I1545" s="2" t="s">
        <v>17189</v>
      </c>
      <c r="J1545" s="1" t="s">
        <v>17191</v>
      </c>
      <c r="K1545" s="2" t="s">
        <v>5</v>
      </c>
      <c r="L1545" s="1" t="s">
        <v>6</v>
      </c>
      <c r="M1545" s="4">
        <v>180</v>
      </c>
      <c r="N1545" s="1" t="s">
        <v>4</v>
      </c>
      <c r="O1545" s="2" t="s">
        <v>7</v>
      </c>
      <c r="P1545" s="2" t="s">
        <v>76</v>
      </c>
    </row>
    <row r="1546" spans="1:16" x14ac:dyDescent="0.4">
      <c r="A1546" s="1" t="s">
        <v>7060</v>
      </c>
      <c r="B1546" s="1" t="s">
        <v>7061</v>
      </c>
      <c r="C1546" s="1" t="s">
        <v>0</v>
      </c>
      <c r="D1546" s="1" t="s">
        <v>1</v>
      </c>
      <c r="E1546" s="2" t="s">
        <v>2</v>
      </c>
      <c r="F1546" s="2" t="s">
        <v>7062</v>
      </c>
      <c r="G1546" s="2" t="s">
        <v>7063</v>
      </c>
      <c r="H1546" s="2" t="s">
        <v>14</v>
      </c>
      <c r="I1546" s="2" t="s">
        <v>3</v>
      </c>
      <c r="J1546" s="1" t="s">
        <v>17191</v>
      </c>
      <c r="K1546" s="2" t="s">
        <v>5</v>
      </c>
      <c r="L1546" s="1" t="s">
        <v>6</v>
      </c>
      <c r="M1546" s="4">
        <v>190</v>
      </c>
      <c r="N1546" s="1" t="s">
        <v>4</v>
      </c>
      <c r="O1546" s="2" t="s">
        <v>4</v>
      </c>
      <c r="P1546" s="2" t="s">
        <v>53</v>
      </c>
    </row>
    <row r="1547" spans="1:16" x14ac:dyDescent="0.4">
      <c r="A1547" s="1" t="s">
        <v>7064</v>
      </c>
      <c r="B1547" s="1" t="s">
        <v>7065</v>
      </c>
      <c r="C1547" s="1" t="s">
        <v>0</v>
      </c>
      <c r="D1547" s="1" t="s">
        <v>1</v>
      </c>
      <c r="E1547" s="2" t="s">
        <v>65</v>
      </c>
      <c r="F1547" s="2" t="s">
        <v>7066</v>
      </c>
      <c r="G1547" s="2" t="s">
        <v>7067</v>
      </c>
      <c r="H1547" s="2" t="s">
        <v>16</v>
      </c>
      <c r="I1547" s="2" t="s">
        <v>3</v>
      </c>
      <c r="J1547" s="2" t="s">
        <v>59</v>
      </c>
      <c r="K1547" s="2" t="s">
        <v>5</v>
      </c>
      <c r="L1547" s="1" t="s">
        <v>6</v>
      </c>
      <c r="M1547" s="4">
        <v>172</v>
      </c>
      <c r="N1547" s="1" t="s">
        <v>4</v>
      </c>
      <c r="O1547" s="2" t="s">
        <v>7</v>
      </c>
      <c r="P1547" s="2" t="s">
        <v>12</v>
      </c>
    </row>
    <row r="1548" spans="1:16" x14ac:dyDescent="0.4">
      <c r="A1548" s="1" t="s">
        <v>7068</v>
      </c>
      <c r="B1548" s="1" t="s">
        <v>7069</v>
      </c>
      <c r="C1548" s="1" t="s">
        <v>0</v>
      </c>
      <c r="D1548" s="1" t="s">
        <v>1</v>
      </c>
      <c r="E1548" s="2" t="s">
        <v>69</v>
      </c>
      <c r="F1548" s="2" t="s">
        <v>7070</v>
      </c>
      <c r="G1548" s="2" t="s">
        <v>7071</v>
      </c>
      <c r="H1548" s="2" t="s">
        <v>9</v>
      </c>
      <c r="I1548" s="2" t="s">
        <v>3</v>
      </c>
      <c r="J1548" s="1" t="s">
        <v>17191</v>
      </c>
      <c r="K1548" s="2" t="s">
        <v>17145</v>
      </c>
      <c r="L1548" s="1" t="s">
        <v>26</v>
      </c>
      <c r="M1548" s="4">
        <v>171</v>
      </c>
      <c r="N1548" s="1" t="s">
        <v>4</v>
      </c>
      <c r="O1548" s="2" t="s">
        <v>4</v>
      </c>
      <c r="P1548" s="2" t="s">
        <v>12</v>
      </c>
    </row>
    <row r="1549" spans="1:16" x14ac:dyDescent="0.4">
      <c r="A1549" s="1" t="s">
        <v>7073</v>
      </c>
      <c r="B1549" s="1" t="s">
        <v>7074</v>
      </c>
      <c r="C1549" s="1" t="s">
        <v>0</v>
      </c>
      <c r="D1549" s="1" t="s">
        <v>1</v>
      </c>
      <c r="E1549" s="2" t="s">
        <v>54</v>
      </c>
      <c r="F1549" s="2" t="s">
        <v>7075</v>
      </c>
      <c r="G1549" s="2" t="s">
        <v>7076</v>
      </c>
      <c r="H1549" s="2" t="s">
        <v>16</v>
      </c>
      <c r="I1549" s="2" t="s">
        <v>3</v>
      </c>
      <c r="J1549" s="1" t="s">
        <v>17191</v>
      </c>
      <c r="K1549" s="2" t="s">
        <v>5</v>
      </c>
      <c r="L1549" s="1" t="s">
        <v>6</v>
      </c>
      <c r="M1549" s="4">
        <v>185</v>
      </c>
      <c r="N1549" s="1" t="s">
        <v>4</v>
      </c>
      <c r="O1549" s="2" t="s">
        <v>7</v>
      </c>
      <c r="P1549" s="2" t="s">
        <v>12</v>
      </c>
    </row>
    <row r="1550" spans="1:16" x14ac:dyDescent="0.4">
      <c r="A1550" s="1" t="s">
        <v>7077</v>
      </c>
      <c r="B1550" s="1" t="s">
        <v>7078</v>
      </c>
      <c r="C1550" s="1" t="s">
        <v>0</v>
      </c>
      <c r="D1550" s="1" t="s">
        <v>1</v>
      </c>
      <c r="E1550" s="2" t="s">
        <v>19</v>
      </c>
      <c r="F1550" s="2" t="s">
        <v>7079</v>
      </c>
      <c r="G1550" s="2" t="s">
        <v>7080</v>
      </c>
      <c r="H1550" s="2" t="s">
        <v>32</v>
      </c>
      <c r="I1550" s="2" t="s">
        <v>17189</v>
      </c>
      <c r="J1550" s="2" t="s">
        <v>59</v>
      </c>
      <c r="K1550" s="2" t="s">
        <v>5</v>
      </c>
      <c r="L1550" s="1" t="s">
        <v>6</v>
      </c>
      <c r="M1550" s="4">
        <v>184</v>
      </c>
      <c r="N1550" s="1" t="s">
        <v>4</v>
      </c>
      <c r="O1550" s="2" t="s">
        <v>4</v>
      </c>
      <c r="P1550" s="2" t="s">
        <v>12</v>
      </c>
    </row>
    <row r="1551" spans="1:16" x14ac:dyDescent="0.4">
      <c r="A1551" s="1" t="s">
        <v>7082</v>
      </c>
      <c r="B1551" s="1" t="s">
        <v>7083</v>
      </c>
      <c r="C1551" s="1" t="s">
        <v>0</v>
      </c>
      <c r="D1551" s="1" t="s">
        <v>1</v>
      </c>
      <c r="E1551" s="2" t="s">
        <v>54</v>
      </c>
      <c r="F1551" s="2" t="s">
        <v>7084</v>
      </c>
      <c r="G1551" s="2" t="s">
        <v>7085</v>
      </c>
      <c r="H1551" s="2" t="s">
        <v>14</v>
      </c>
      <c r="I1551" s="2" t="s">
        <v>17189</v>
      </c>
      <c r="J1551" s="1" t="s">
        <v>17191</v>
      </c>
      <c r="K1551" s="2" t="s">
        <v>5</v>
      </c>
      <c r="L1551" s="1" t="s">
        <v>6</v>
      </c>
      <c r="M1551" s="4">
        <v>175</v>
      </c>
      <c r="N1551" s="1" t="s">
        <v>4</v>
      </c>
      <c r="O1551" s="2" t="s">
        <v>4</v>
      </c>
      <c r="P1551" s="2" t="s">
        <v>111</v>
      </c>
    </row>
    <row r="1552" spans="1:16" x14ac:dyDescent="0.4">
      <c r="A1552" s="1" t="s">
        <v>7086</v>
      </c>
      <c r="B1552" s="1" t="s">
        <v>7087</v>
      </c>
      <c r="C1552" s="1" t="s">
        <v>0</v>
      </c>
      <c r="D1552" s="1" t="s">
        <v>1</v>
      </c>
      <c r="E1552" s="2" t="s">
        <v>595</v>
      </c>
      <c r="F1552" s="2" t="s">
        <v>6641</v>
      </c>
      <c r="G1552" s="2" t="s">
        <v>7088</v>
      </c>
      <c r="H1552" s="2" t="s">
        <v>104</v>
      </c>
      <c r="I1552" s="2" t="s">
        <v>17189</v>
      </c>
      <c r="J1552" s="1" t="s">
        <v>17191</v>
      </c>
      <c r="K1552" s="2" t="s">
        <v>5</v>
      </c>
      <c r="L1552" s="1" t="s">
        <v>26</v>
      </c>
      <c r="M1552" s="4">
        <v>175</v>
      </c>
      <c r="N1552" s="1" t="s">
        <v>4</v>
      </c>
      <c r="O1552" s="2" t="s">
        <v>4</v>
      </c>
      <c r="P1552" s="2" t="s">
        <v>53</v>
      </c>
    </row>
    <row r="1553" spans="1:16" x14ac:dyDescent="0.4">
      <c r="A1553" s="1" t="s">
        <v>7089</v>
      </c>
      <c r="B1553" s="1" t="s">
        <v>7090</v>
      </c>
      <c r="C1553" s="1" t="s">
        <v>0</v>
      </c>
      <c r="D1553" s="1" t="s">
        <v>1</v>
      </c>
      <c r="E1553" s="2" t="s">
        <v>50</v>
      </c>
      <c r="F1553" s="2" t="s">
        <v>7091</v>
      </c>
      <c r="G1553" s="2" t="s">
        <v>7092</v>
      </c>
      <c r="H1553" s="2" t="s">
        <v>9</v>
      </c>
      <c r="I1553" s="2" t="s">
        <v>3</v>
      </c>
      <c r="J1553" s="1" t="s">
        <v>17191</v>
      </c>
      <c r="K1553" s="2" t="s">
        <v>5</v>
      </c>
      <c r="L1553" s="1" t="s">
        <v>6</v>
      </c>
      <c r="M1553" s="4">
        <v>163</v>
      </c>
      <c r="N1553" s="1" t="s">
        <v>4</v>
      </c>
      <c r="O1553" s="2" t="s">
        <v>7</v>
      </c>
      <c r="P1553" s="2" t="s">
        <v>17</v>
      </c>
    </row>
    <row r="1554" spans="1:16" x14ac:dyDescent="0.4">
      <c r="A1554" s="1" t="s">
        <v>7094</v>
      </c>
      <c r="B1554" s="1" t="s">
        <v>7095</v>
      </c>
      <c r="C1554" s="1" t="s">
        <v>37</v>
      </c>
      <c r="D1554" s="1" t="s">
        <v>255</v>
      </c>
      <c r="E1554" s="2" t="s">
        <v>19</v>
      </c>
      <c r="F1554" s="2" t="s">
        <v>7096</v>
      </c>
      <c r="G1554" s="2" t="s">
        <v>7097</v>
      </c>
      <c r="H1554" s="2" t="s">
        <v>16</v>
      </c>
      <c r="I1554" s="2" t="s">
        <v>3</v>
      </c>
      <c r="J1554" s="1" t="s">
        <v>17191</v>
      </c>
      <c r="K1554" s="2" t="s">
        <v>5</v>
      </c>
      <c r="L1554" s="1" t="s">
        <v>6</v>
      </c>
      <c r="M1554" s="4">
        <v>163</v>
      </c>
      <c r="N1554" s="1" t="s">
        <v>4</v>
      </c>
      <c r="O1554" s="2" t="s">
        <v>7</v>
      </c>
      <c r="P1554" s="2" t="s">
        <v>12</v>
      </c>
    </row>
    <row r="1555" spans="1:16" x14ac:dyDescent="0.4">
      <c r="A1555" s="1" t="s">
        <v>7098</v>
      </c>
      <c r="B1555" s="1" t="s">
        <v>7099</v>
      </c>
      <c r="C1555" s="1" t="s">
        <v>0</v>
      </c>
      <c r="D1555" s="1" t="s">
        <v>1</v>
      </c>
      <c r="E1555" s="2" t="s">
        <v>2</v>
      </c>
      <c r="F1555" s="2" t="s">
        <v>7100</v>
      </c>
      <c r="G1555" s="2" t="s">
        <v>7101</v>
      </c>
      <c r="H1555" s="2" t="s">
        <v>38</v>
      </c>
      <c r="I1555" s="2" t="s">
        <v>3</v>
      </c>
      <c r="J1555" s="1" t="s">
        <v>17191</v>
      </c>
      <c r="K1555" s="2" t="s">
        <v>5</v>
      </c>
      <c r="L1555" s="1" t="s">
        <v>6</v>
      </c>
      <c r="M1555" s="4">
        <v>171</v>
      </c>
      <c r="N1555" s="1" t="s">
        <v>4</v>
      </c>
      <c r="O1555" s="2" t="s">
        <v>4</v>
      </c>
      <c r="P1555" s="2" t="s">
        <v>46</v>
      </c>
    </row>
    <row r="1556" spans="1:16" x14ac:dyDescent="0.4">
      <c r="A1556" s="1" t="s">
        <v>7102</v>
      </c>
      <c r="B1556" s="1" t="s">
        <v>1639</v>
      </c>
      <c r="C1556" s="1" t="s">
        <v>0</v>
      </c>
      <c r="D1556" s="1" t="s">
        <v>1</v>
      </c>
      <c r="E1556" s="2" t="s">
        <v>52</v>
      </c>
      <c r="F1556" s="2" t="s">
        <v>7103</v>
      </c>
      <c r="G1556" s="2" t="s">
        <v>7104</v>
      </c>
      <c r="H1556" s="2" t="s">
        <v>16</v>
      </c>
      <c r="I1556" s="2" t="s">
        <v>3</v>
      </c>
      <c r="J1556" s="1" t="s">
        <v>17191</v>
      </c>
      <c r="K1556" s="2" t="s">
        <v>5</v>
      </c>
      <c r="L1556" s="1" t="s">
        <v>22</v>
      </c>
      <c r="M1556" s="4">
        <v>182</v>
      </c>
      <c r="N1556" s="1" t="s">
        <v>4</v>
      </c>
      <c r="O1556" s="2" t="s">
        <v>7</v>
      </c>
      <c r="P1556" s="2" t="s">
        <v>12</v>
      </c>
    </row>
    <row r="1557" spans="1:16" x14ac:dyDescent="0.4">
      <c r="A1557" s="1" t="s">
        <v>7105</v>
      </c>
      <c r="B1557" s="1" t="s">
        <v>7106</v>
      </c>
      <c r="C1557" s="1" t="s">
        <v>0</v>
      </c>
      <c r="D1557" s="1" t="s">
        <v>1</v>
      </c>
      <c r="E1557" s="2" t="s">
        <v>157</v>
      </c>
      <c r="F1557" s="2" t="s">
        <v>7107</v>
      </c>
      <c r="G1557" s="2" t="s">
        <v>7108</v>
      </c>
      <c r="H1557" s="2" t="s">
        <v>16</v>
      </c>
      <c r="I1557" s="2" t="s">
        <v>3</v>
      </c>
      <c r="J1557" s="1" t="s">
        <v>17191</v>
      </c>
      <c r="K1557" s="2" t="s">
        <v>17154</v>
      </c>
      <c r="L1557" s="1" t="s">
        <v>6</v>
      </c>
      <c r="M1557" s="4">
        <v>176</v>
      </c>
      <c r="N1557" s="1" t="s">
        <v>4</v>
      </c>
      <c r="O1557" s="2" t="s">
        <v>7</v>
      </c>
      <c r="P1557" s="2" t="s">
        <v>47</v>
      </c>
    </row>
    <row r="1558" spans="1:16" x14ac:dyDescent="0.4">
      <c r="A1558" s="1" t="s">
        <v>7110</v>
      </c>
      <c r="B1558" s="1" t="s">
        <v>5723</v>
      </c>
      <c r="C1558" s="1" t="s">
        <v>0</v>
      </c>
      <c r="D1558" s="1" t="s">
        <v>1</v>
      </c>
      <c r="E1558" s="2" t="s">
        <v>2</v>
      </c>
      <c r="F1558" s="2" t="s">
        <v>7111</v>
      </c>
      <c r="G1558" s="2" t="s">
        <v>7112</v>
      </c>
      <c r="H1558" s="2" t="s">
        <v>17145</v>
      </c>
      <c r="I1558" s="2" t="s">
        <v>3</v>
      </c>
      <c r="J1558" s="1" t="s">
        <v>17191</v>
      </c>
      <c r="K1558" s="2" t="s">
        <v>5</v>
      </c>
      <c r="L1558" s="1" t="s">
        <v>26</v>
      </c>
      <c r="M1558" s="4">
        <v>171</v>
      </c>
      <c r="N1558" s="1" t="s">
        <v>4</v>
      </c>
      <c r="O1558" s="2" t="s">
        <v>7</v>
      </c>
      <c r="P1558" s="2" t="s">
        <v>21</v>
      </c>
    </row>
    <row r="1559" spans="1:16" x14ac:dyDescent="0.4">
      <c r="A1559" s="1" t="s">
        <v>7113</v>
      </c>
      <c r="B1559" s="1" t="s">
        <v>7114</v>
      </c>
      <c r="C1559" s="1" t="s">
        <v>0</v>
      </c>
      <c r="D1559" s="1" t="s">
        <v>1</v>
      </c>
      <c r="E1559" s="2" t="s">
        <v>78</v>
      </c>
      <c r="F1559" s="2" t="s">
        <v>3673</v>
      </c>
      <c r="G1559" s="2" t="s">
        <v>7115</v>
      </c>
      <c r="H1559" s="2" t="s">
        <v>14</v>
      </c>
      <c r="I1559" s="2" t="s">
        <v>3</v>
      </c>
      <c r="J1559" s="1" t="s">
        <v>17191</v>
      </c>
      <c r="K1559" s="2" t="s">
        <v>5</v>
      </c>
      <c r="L1559" s="1" t="s">
        <v>6</v>
      </c>
      <c r="M1559" s="4">
        <v>179</v>
      </c>
      <c r="N1559" s="1" t="s">
        <v>4</v>
      </c>
      <c r="O1559" s="2" t="s">
        <v>7</v>
      </c>
      <c r="P1559" s="2" t="s">
        <v>12</v>
      </c>
    </row>
    <row r="1560" spans="1:16" x14ac:dyDescent="0.4">
      <c r="A1560" s="1" t="s">
        <v>7116</v>
      </c>
      <c r="B1560" s="1" t="s">
        <v>7117</v>
      </c>
      <c r="C1560" s="1" t="s">
        <v>0</v>
      </c>
      <c r="D1560" s="1" t="s">
        <v>1</v>
      </c>
      <c r="E1560" s="2" t="s">
        <v>23</v>
      </c>
      <c r="F1560" s="2" t="s">
        <v>7118</v>
      </c>
      <c r="G1560" s="2" t="s">
        <v>7119</v>
      </c>
      <c r="H1560" s="2" t="s">
        <v>16</v>
      </c>
      <c r="I1560" s="2" t="s">
        <v>3</v>
      </c>
      <c r="J1560" s="1" t="s">
        <v>17191</v>
      </c>
      <c r="K1560" s="2" t="s">
        <v>5</v>
      </c>
      <c r="L1560" s="1" t="s">
        <v>6</v>
      </c>
      <c r="M1560" s="4">
        <v>170</v>
      </c>
      <c r="N1560" s="1" t="s">
        <v>4</v>
      </c>
      <c r="O1560" s="2" t="s">
        <v>7</v>
      </c>
      <c r="P1560" s="2" t="s">
        <v>15</v>
      </c>
    </row>
    <row r="1561" spans="1:16" x14ac:dyDescent="0.4">
      <c r="A1561" s="1" t="s">
        <v>7120</v>
      </c>
      <c r="B1561" s="1" t="s">
        <v>768</v>
      </c>
      <c r="C1561" s="1" t="s">
        <v>0</v>
      </c>
      <c r="D1561" s="1" t="s">
        <v>1</v>
      </c>
      <c r="E1561" s="2" t="s">
        <v>100</v>
      </c>
      <c r="F1561" s="2" t="s">
        <v>7121</v>
      </c>
      <c r="G1561" s="2" t="s">
        <v>7122</v>
      </c>
      <c r="H1561" s="2" t="s">
        <v>14</v>
      </c>
      <c r="I1561" s="2" t="s">
        <v>3</v>
      </c>
      <c r="J1561" s="1" t="s">
        <v>17191</v>
      </c>
      <c r="K1561" s="2" t="s">
        <v>5</v>
      </c>
      <c r="L1561" s="1" t="s">
        <v>6</v>
      </c>
      <c r="M1561" s="4">
        <v>181</v>
      </c>
      <c r="N1561" s="1" t="s">
        <v>4</v>
      </c>
      <c r="O1561" s="2" t="s">
        <v>7</v>
      </c>
      <c r="P1561" s="2" t="s">
        <v>76</v>
      </c>
    </row>
    <row r="1562" spans="1:16" x14ac:dyDescent="0.4">
      <c r="A1562" s="1" t="s">
        <v>7124</v>
      </c>
      <c r="B1562" s="1" t="s">
        <v>7125</v>
      </c>
      <c r="C1562" s="1" t="s">
        <v>0</v>
      </c>
      <c r="D1562" s="1" t="s">
        <v>1</v>
      </c>
      <c r="E1562" s="2" t="s">
        <v>2</v>
      </c>
      <c r="F1562" s="2" t="s">
        <v>7126</v>
      </c>
      <c r="G1562" s="2" t="s">
        <v>7127</v>
      </c>
      <c r="H1562" s="2" t="s">
        <v>9</v>
      </c>
      <c r="I1562" s="2" t="s">
        <v>17189</v>
      </c>
      <c r="J1562" s="1" t="s">
        <v>17191</v>
      </c>
      <c r="K1562" s="2" t="s">
        <v>5</v>
      </c>
      <c r="L1562" s="1" t="s">
        <v>22</v>
      </c>
      <c r="M1562" s="4">
        <v>182</v>
      </c>
      <c r="N1562" s="1" t="s">
        <v>4</v>
      </c>
      <c r="O1562" s="2" t="s">
        <v>4</v>
      </c>
      <c r="P1562" s="2" t="s">
        <v>68</v>
      </c>
    </row>
    <row r="1563" spans="1:16" x14ac:dyDescent="0.4">
      <c r="A1563" s="1" t="s">
        <v>7130</v>
      </c>
      <c r="B1563" s="1" t="s">
        <v>7131</v>
      </c>
      <c r="C1563" s="1" t="s">
        <v>0</v>
      </c>
      <c r="D1563" s="1" t="s">
        <v>1</v>
      </c>
      <c r="E1563" s="2" t="s">
        <v>2</v>
      </c>
      <c r="F1563" s="2" t="s">
        <v>7132</v>
      </c>
      <c r="G1563" s="2" t="s">
        <v>7133</v>
      </c>
      <c r="H1563" s="2" t="s">
        <v>9</v>
      </c>
      <c r="I1563" s="2" t="s">
        <v>17189</v>
      </c>
      <c r="J1563" s="1" t="s">
        <v>17191</v>
      </c>
      <c r="K1563" s="2" t="s">
        <v>5</v>
      </c>
      <c r="L1563" s="1" t="s">
        <v>6</v>
      </c>
      <c r="M1563" s="4">
        <v>173</v>
      </c>
      <c r="N1563" s="1" t="s">
        <v>4</v>
      </c>
      <c r="O1563" s="2" t="s">
        <v>4</v>
      </c>
      <c r="P1563" s="2" t="s">
        <v>17</v>
      </c>
    </row>
    <row r="1564" spans="1:16" x14ac:dyDescent="0.4">
      <c r="A1564" s="1" t="s">
        <v>7134</v>
      </c>
      <c r="B1564" s="1" t="s">
        <v>7135</v>
      </c>
      <c r="C1564" s="1" t="s">
        <v>0</v>
      </c>
      <c r="D1564" s="1" t="s">
        <v>1</v>
      </c>
      <c r="E1564" s="2" t="s">
        <v>54</v>
      </c>
      <c r="F1564" s="2" t="s">
        <v>7136</v>
      </c>
      <c r="G1564" s="2" t="s">
        <v>7137</v>
      </c>
      <c r="H1564" s="1" t="s">
        <v>17170</v>
      </c>
      <c r="I1564" s="2" t="s">
        <v>17189</v>
      </c>
      <c r="J1564" s="1" t="s">
        <v>17191</v>
      </c>
      <c r="K1564" s="2" t="s">
        <v>5</v>
      </c>
      <c r="L1564" s="1" t="s">
        <v>6</v>
      </c>
      <c r="M1564" s="4">
        <v>177</v>
      </c>
      <c r="N1564" s="1" t="s">
        <v>4</v>
      </c>
      <c r="O1564" s="2" t="s">
        <v>4</v>
      </c>
      <c r="P1564" s="2" t="s">
        <v>17</v>
      </c>
    </row>
    <row r="1565" spans="1:16" x14ac:dyDescent="0.4">
      <c r="A1565" s="1" t="s">
        <v>7138</v>
      </c>
      <c r="B1565" s="1" t="s">
        <v>7139</v>
      </c>
      <c r="C1565" s="1" t="s">
        <v>0</v>
      </c>
      <c r="D1565" s="1" t="s">
        <v>1</v>
      </c>
      <c r="E1565" s="2" t="s">
        <v>75</v>
      </c>
      <c r="F1565" s="2" t="s">
        <v>7140</v>
      </c>
      <c r="G1565" s="2" t="s">
        <v>7141</v>
      </c>
      <c r="H1565" s="2" t="s">
        <v>38</v>
      </c>
      <c r="I1565" s="2" t="s">
        <v>17189</v>
      </c>
      <c r="J1565" s="1" t="s">
        <v>17191</v>
      </c>
      <c r="K1565" s="2" t="s">
        <v>5</v>
      </c>
      <c r="L1565" s="1" t="s">
        <v>6</v>
      </c>
      <c r="M1565" s="4">
        <v>160</v>
      </c>
      <c r="N1565" s="1" t="s">
        <v>4</v>
      </c>
      <c r="O1565" s="2" t="s">
        <v>4</v>
      </c>
      <c r="P1565" s="2" t="s">
        <v>125</v>
      </c>
    </row>
    <row r="1566" spans="1:16" x14ac:dyDescent="0.4">
      <c r="A1566" s="1" t="s">
        <v>7142</v>
      </c>
      <c r="B1566" s="1" t="s">
        <v>766</v>
      </c>
      <c r="C1566" s="1" t="s">
        <v>0</v>
      </c>
      <c r="D1566" s="1" t="s">
        <v>1</v>
      </c>
      <c r="E1566" s="2" t="s">
        <v>75</v>
      </c>
      <c r="F1566" s="2" t="s">
        <v>7143</v>
      </c>
      <c r="G1566" s="2" t="s">
        <v>7144</v>
      </c>
      <c r="H1566" s="2" t="s">
        <v>14</v>
      </c>
      <c r="I1566" s="2" t="s">
        <v>3</v>
      </c>
      <c r="J1566" s="1" t="s">
        <v>17191</v>
      </c>
      <c r="K1566" s="2" t="s">
        <v>5</v>
      </c>
      <c r="L1566" s="1" t="s">
        <v>6</v>
      </c>
      <c r="M1566" s="4">
        <v>171</v>
      </c>
      <c r="N1566" s="1" t="s">
        <v>4</v>
      </c>
      <c r="O1566" s="2" t="s">
        <v>7</v>
      </c>
      <c r="P1566" s="2" t="s">
        <v>62</v>
      </c>
    </row>
    <row r="1567" spans="1:16" x14ac:dyDescent="0.4">
      <c r="A1567" s="1" t="s">
        <v>7145</v>
      </c>
      <c r="B1567" s="1" t="s">
        <v>7146</v>
      </c>
      <c r="C1567" s="1" t="s">
        <v>0</v>
      </c>
      <c r="D1567" s="1" t="s">
        <v>1</v>
      </c>
      <c r="E1567" s="2" t="s">
        <v>19</v>
      </c>
      <c r="F1567" s="2" t="s">
        <v>7147</v>
      </c>
      <c r="G1567" s="2" t="s">
        <v>7148</v>
      </c>
      <c r="H1567" s="2" t="s">
        <v>9</v>
      </c>
      <c r="I1567" s="2" t="s">
        <v>17189</v>
      </c>
      <c r="J1567" s="1" t="s">
        <v>17191</v>
      </c>
      <c r="K1567" s="2" t="s">
        <v>5</v>
      </c>
      <c r="L1567" s="1" t="s">
        <v>6</v>
      </c>
      <c r="M1567" s="4">
        <v>172</v>
      </c>
      <c r="N1567" s="1" t="s">
        <v>4</v>
      </c>
      <c r="O1567" s="2" t="s">
        <v>4</v>
      </c>
      <c r="P1567" s="2" t="s">
        <v>27</v>
      </c>
    </row>
    <row r="1568" spans="1:16" x14ac:dyDescent="0.4">
      <c r="A1568" s="1" t="s">
        <v>7149</v>
      </c>
      <c r="B1568" s="1" t="s">
        <v>7150</v>
      </c>
      <c r="C1568" s="1" t="s">
        <v>0</v>
      </c>
      <c r="D1568" s="1" t="s">
        <v>1</v>
      </c>
      <c r="E1568" s="2" t="s">
        <v>54</v>
      </c>
      <c r="F1568" s="2" t="s">
        <v>7151</v>
      </c>
      <c r="G1568" s="2" t="s">
        <v>7152</v>
      </c>
      <c r="H1568" s="2" t="s">
        <v>9</v>
      </c>
      <c r="I1568" s="2" t="s">
        <v>3</v>
      </c>
      <c r="J1568" s="1" t="s">
        <v>17191</v>
      </c>
      <c r="K1568" s="2" t="s">
        <v>5</v>
      </c>
      <c r="L1568" s="1" t="s">
        <v>26</v>
      </c>
      <c r="M1568" s="4">
        <v>170</v>
      </c>
      <c r="N1568" s="1" t="s">
        <v>4</v>
      </c>
      <c r="O1568" s="2" t="s">
        <v>4</v>
      </c>
      <c r="P1568" s="2" t="s">
        <v>93</v>
      </c>
    </row>
    <row r="1569" spans="1:16" x14ac:dyDescent="0.4">
      <c r="A1569" s="1" t="s">
        <v>7153</v>
      </c>
      <c r="B1569" s="1" t="s">
        <v>2464</v>
      </c>
      <c r="C1569" s="1" t="s">
        <v>0</v>
      </c>
      <c r="D1569" s="1" t="s">
        <v>1</v>
      </c>
      <c r="E1569" s="2" t="s">
        <v>157</v>
      </c>
      <c r="F1569" s="2" t="s">
        <v>7154</v>
      </c>
      <c r="G1569" s="2" t="s">
        <v>7155</v>
      </c>
      <c r="H1569" s="2" t="s">
        <v>16</v>
      </c>
      <c r="I1569" s="2" t="s">
        <v>3</v>
      </c>
      <c r="J1569" s="2" t="s">
        <v>59</v>
      </c>
      <c r="K1569" s="2" t="s">
        <v>5</v>
      </c>
      <c r="L1569" s="1" t="s">
        <v>6</v>
      </c>
      <c r="M1569" s="4">
        <v>168</v>
      </c>
      <c r="N1569" s="1" t="s">
        <v>4</v>
      </c>
      <c r="O1569" s="2" t="s">
        <v>4</v>
      </c>
      <c r="P1569" s="2" t="s">
        <v>15</v>
      </c>
    </row>
    <row r="1570" spans="1:16" x14ac:dyDescent="0.4">
      <c r="A1570" s="1" t="s">
        <v>7156</v>
      </c>
      <c r="B1570" s="1" t="s">
        <v>7157</v>
      </c>
      <c r="C1570" s="1" t="s">
        <v>0</v>
      </c>
      <c r="D1570" s="1" t="s">
        <v>1</v>
      </c>
      <c r="E1570" s="2" t="s">
        <v>54</v>
      </c>
      <c r="F1570" s="2" t="s">
        <v>7158</v>
      </c>
      <c r="G1570" s="2" t="s">
        <v>7159</v>
      </c>
      <c r="H1570" s="2" t="s">
        <v>14</v>
      </c>
      <c r="I1570" s="2" t="s">
        <v>17189</v>
      </c>
      <c r="J1570" s="1" t="s">
        <v>17191</v>
      </c>
      <c r="K1570" s="2" t="s">
        <v>5</v>
      </c>
      <c r="L1570" s="1" t="s">
        <v>6</v>
      </c>
      <c r="M1570" s="4">
        <v>171</v>
      </c>
      <c r="N1570" s="1" t="s">
        <v>4</v>
      </c>
      <c r="O1570" s="2" t="s">
        <v>4</v>
      </c>
      <c r="P1570" s="2" t="s">
        <v>53</v>
      </c>
    </row>
    <row r="1571" spans="1:16" x14ac:dyDescent="0.4">
      <c r="A1571" s="1" t="s">
        <v>7160</v>
      </c>
      <c r="B1571" s="1" t="s">
        <v>7161</v>
      </c>
      <c r="C1571" s="1" t="s">
        <v>0</v>
      </c>
      <c r="D1571" s="1" t="s">
        <v>1</v>
      </c>
      <c r="E1571" s="2" t="s">
        <v>2</v>
      </c>
      <c r="F1571" s="2" t="s">
        <v>7162</v>
      </c>
      <c r="G1571" s="2" t="s">
        <v>7163</v>
      </c>
      <c r="H1571" s="2" t="s">
        <v>14</v>
      </c>
      <c r="I1571" s="2" t="s">
        <v>3</v>
      </c>
      <c r="J1571" s="1" t="s">
        <v>17191</v>
      </c>
      <c r="K1571" s="2" t="s">
        <v>5</v>
      </c>
      <c r="L1571" s="1" t="s">
        <v>6</v>
      </c>
      <c r="M1571" s="4">
        <v>173</v>
      </c>
      <c r="N1571" s="1" t="s">
        <v>4</v>
      </c>
      <c r="O1571" s="2" t="s">
        <v>7</v>
      </c>
      <c r="P1571" s="2" t="s">
        <v>17</v>
      </c>
    </row>
    <row r="1572" spans="1:16" x14ac:dyDescent="0.4">
      <c r="A1572" s="1" t="s">
        <v>7164</v>
      </c>
      <c r="B1572" s="1" t="s">
        <v>7165</v>
      </c>
      <c r="C1572" s="1" t="s">
        <v>0</v>
      </c>
      <c r="D1572" s="1" t="s">
        <v>1</v>
      </c>
      <c r="E1572" s="2" t="s">
        <v>19</v>
      </c>
      <c r="F1572" s="2" t="s">
        <v>7166</v>
      </c>
      <c r="G1572" s="2" t="s">
        <v>7167</v>
      </c>
      <c r="H1572" s="2" t="s">
        <v>9</v>
      </c>
      <c r="I1572" s="2" t="s">
        <v>3</v>
      </c>
      <c r="J1572" s="1" t="s">
        <v>17191</v>
      </c>
      <c r="K1572" s="2" t="s">
        <v>5</v>
      </c>
      <c r="L1572" s="1" t="s">
        <v>26</v>
      </c>
      <c r="M1572" s="4">
        <v>171</v>
      </c>
      <c r="N1572" s="1" t="s">
        <v>4</v>
      </c>
      <c r="O1572" s="2" t="s">
        <v>4</v>
      </c>
      <c r="P1572" s="2" t="s">
        <v>46</v>
      </c>
    </row>
    <row r="1573" spans="1:16" x14ac:dyDescent="0.4">
      <c r="A1573" s="1" t="s">
        <v>7168</v>
      </c>
      <c r="B1573" s="1" t="s">
        <v>7169</v>
      </c>
      <c r="C1573" s="1" t="s">
        <v>0</v>
      </c>
      <c r="D1573" s="1" t="s">
        <v>1</v>
      </c>
      <c r="E1573" s="2" t="s">
        <v>58</v>
      </c>
      <c r="F1573" s="2" t="s">
        <v>7170</v>
      </c>
      <c r="G1573" s="2" t="s">
        <v>7171</v>
      </c>
      <c r="H1573" s="2" t="s">
        <v>32</v>
      </c>
      <c r="I1573" s="2" t="s">
        <v>3</v>
      </c>
      <c r="J1573" s="1" t="s">
        <v>17191</v>
      </c>
      <c r="K1573" s="2" t="s">
        <v>5</v>
      </c>
      <c r="L1573" s="1" t="s">
        <v>6</v>
      </c>
      <c r="M1573" s="4">
        <v>174</v>
      </c>
      <c r="N1573" s="1" t="s">
        <v>4</v>
      </c>
      <c r="O1573" s="2" t="s">
        <v>7</v>
      </c>
      <c r="P1573" s="2" t="s">
        <v>17</v>
      </c>
    </row>
    <row r="1574" spans="1:16" x14ac:dyDescent="0.4">
      <c r="A1574" s="1" t="s">
        <v>7173</v>
      </c>
      <c r="B1574" s="1" t="s">
        <v>7174</v>
      </c>
      <c r="C1574" s="1" t="s">
        <v>0</v>
      </c>
      <c r="D1574" s="1" t="s">
        <v>1</v>
      </c>
      <c r="E1574" s="2" t="s">
        <v>19</v>
      </c>
      <c r="F1574" s="2" t="s">
        <v>7175</v>
      </c>
      <c r="G1574" s="2" t="s">
        <v>7176</v>
      </c>
      <c r="H1574" s="2" t="s">
        <v>9</v>
      </c>
      <c r="I1574" s="2" t="s">
        <v>17189</v>
      </c>
      <c r="J1574" s="1" t="s">
        <v>17191</v>
      </c>
      <c r="K1574" s="2" t="s">
        <v>5</v>
      </c>
      <c r="L1574" s="1" t="s">
        <v>6</v>
      </c>
      <c r="M1574" s="4">
        <v>176</v>
      </c>
      <c r="N1574" s="1" t="s">
        <v>4</v>
      </c>
      <c r="O1574" s="2" t="s">
        <v>4</v>
      </c>
      <c r="P1574" s="2" t="s">
        <v>12</v>
      </c>
    </row>
    <row r="1575" spans="1:16" x14ac:dyDescent="0.4">
      <c r="A1575" s="1" t="s">
        <v>7177</v>
      </c>
      <c r="B1575" s="1" t="s">
        <v>4248</v>
      </c>
      <c r="C1575" s="1" t="s">
        <v>37</v>
      </c>
      <c r="D1575" s="1" t="s">
        <v>1</v>
      </c>
      <c r="E1575" s="2" t="s">
        <v>52</v>
      </c>
      <c r="F1575" s="2" t="s">
        <v>7178</v>
      </c>
      <c r="G1575" s="2" t="s">
        <v>7179</v>
      </c>
      <c r="H1575" s="2" t="s">
        <v>16</v>
      </c>
      <c r="I1575" s="2" t="s">
        <v>3</v>
      </c>
      <c r="J1575" s="1" t="s">
        <v>17191</v>
      </c>
      <c r="K1575" s="2" t="s">
        <v>5</v>
      </c>
      <c r="L1575" s="1" t="s">
        <v>22</v>
      </c>
      <c r="M1575" s="4">
        <v>162</v>
      </c>
      <c r="N1575" s="1" t="s">
        <v>4</v>
      </c>
      <c r="O1575" s="2" t="s">
        <v>7</v>
      </c>
      <c r="P1575" s="2" t="s">
        <v>21</v>
      </c>
    </row>
    <row r="1576" spans="1:16" x14ac:dyDescent="0.4">
      <c r="A1576" s="1" t="s">
        <v>7181</v>
      </c>
      <c r="B1576" s="1" t="s">
        <v>7182</v>
      </c>
      <c r="C1576" s="1" t="s">
        <v>0</v>
      </c>
      <c r="D1576" s="1" t="s">
        <v>1</v>
      </c>
      <c r="E1576" s="2" t="s">
        <v>77</v>
      </c>
      <c r="F1576" s="2" t="s">
        <v>7183</v>
      </c>
      <c r="G1576" s="2" t="s">
        <v>7184</v>
      </c>
      <c r="H1576" s="2" t="s">
        <v>51</v>
      </c>
      <c r="I1576" s="2" t="s">
        <v>3</v>
      </c>
      <c r="J1576" s="1" t="s">
        <v>17191</v>
      </c>
      <c r="K1576" s="2" t="s">
        <v>5</v>
      </c>
      <c r="L1576" s="1" t="s">
        <v>6</v>
      </c>
      <c r="M1576" s="4">
        <v>176</v>
      </c>
      <c r="N1576" s="1" t="s">
        <v>4</v>
      </c>
      <c r="O1576" s="2" t="s">
        <v>7</v>
      </c>
      <c r="P1576" s="2" t="s">
        <v>27</v>
      </c>
    </row>
    <row r="1577" spans="1:16" x14ac:dyDescent="0.4">
      <c r="A1577" s="1" t="s">
        <v>7185</v>
      </c>
      <c r="B1577" s="1" t="s">
        <v>7186</v>
      </c>
      <c r="C1577" s="1" t="s">
        <v>0</v>
      </c>
      <c r="D1577" s="1" t="s">
        <v>1</v>
      </c>
      <c r="E1577" s="2" t="s">
        <v>72</v>
      </c>
      <c r="F1577" s="2" t="s">
        <v>7187</v>
      </c>
      <c r="G1577" s="2" t="s">
        <v>7188</v>
      </c>
      <c r="H1577" s="2" t="s">
        <v>14</v>
      </c>
      <c r="I1577" s="2" t="s">
        <v>17189</v>
      </c>
      <c r="J1577" s="1" t="s">
        <v>17191</v>
      </c>
      <c r="K1577" s="2" t="s">
        <v>5</v>
      </c>
      <c r="L1577" s="1" t="s">
        <v>6</v>
      </c>
      <c r="M1577" s="4">
        <v>175</v>
      </c>
      <c r="N1577" s="1" t="s">
        <v>4</v>
      </c>
      <c r="O1577" s="2" t="s">
        <v>4</v>
      </c>
      <c r="P1577" s="2" t="s">
        <v>76</v>
      </c>
    </row>
    <row r="1578" spans="1:16" x14ac:dyDescent="0.4">
      <c r="A1578" s="1" t="s">
        <v>7189</v>
      </c>
      <c r="B1578" s="1" t="s">
        <v>7190</v>
      </c>
      <c r="C1578" s="1" t="s">
        <v>0</v>
      </c>
      <c r="D1578" s="1" t="s">
        <v>1</v>
      </c>
      <c r="E1578" s="2" t="s">
        <v>100</v>
      </c>
      <c r="F1578" s="2" t="s">
        <v>7191</v>
      </c>
      <c r="G1578" s="2" t="s">
        <v>7192</v>
      </c>
      <c r="H1578" s="2" t="s">
        <v>9</v>
      </c>
      <c r="I1578" s="2" t="s">
        <v>3</v>
      </c>
      <c r="J1578" s="1" t="s">
        <v>17191</v>
      </c>
      <c r="K1578" s="2" t="s">
        <v>5</v>
      </c>
      <c r="L1578" s="1" t="s">
        <v>6</v>
      </c>
      <c r="M1578" s="4">
        <v>0</v>
      </c>
      <c r="N1578" s="1" t="s">
        <v>4</v>
      </c>
      <c r="O1578" s="2" t="s">
        <v>4</v>
      </c>
      <c r="P1578" s="2" t="s">
        <v>10</v>
      </c>
    </row>
    <row r="1579" spans="1:16" x14ac:dyDescent="0.4">
      <c r="A1579" s="1" t="s">
        <v>7194</v>
      </c>
      <c r="B1579" s="1" t="s">
        <v>7195</v>
      </c>
      <c r="C1579" s="1" t="s">
        <v>0</v>
      </c>
      <c r="D1579" s="1" t="s">
        <v>1</v>
      </c>
      <c r="E1579" s="2" t="s">
        <v>100</v>
      </c>
      <c r="F1579" s="2" t="s">
        <v>7196</v>
      </c>
      <c r="G1579" s="2" t="s">
        <v>7197</v>
      </c>
      <c r="H1579" s="2" t="s">
        <v>14</v>
      </c>
      <c r="I1579" s="2" t="s">
        <v>3</v>
      </c>
      <c r="J1579" s="2" t="s">
        <v>126</v>
      </c>
      <c r="K1579" s="2" t="s">
        <v>5</v>
      </c>
      <c r="L1579" s="1" t="s">
        <v>6</v>
      </c>
      <c r="M1579" s="4">
        <v>175</v>
      </c>
      <c r="N1579" s="1" t="s">
        <v>4</v>
      </c>
      <c r="O1579" s="2" t="s">
        <v>7</v>
      </c>
      <c r="P1579" s="2" t="s">
        <v>17</v>
      </c>
    </row>
    <row r="1580" spans="1:16" x14ac:dyDescent="0.4">
      <c r="A1580" s="1" t="s">
        <v>7198</v>
      </c>
      <c r="B1580" s="1" t="s">
        <v>7199</v>
      </c>
      <c r="C1580" s="1" t="s">
        <v>37</v>
      </c>
      <c r="D1580" s="1" t="s">
        <v>1</v>
      </c>
      <c r="E1580" s="2" t="s">
        <v>65</v>
      </c>
      <c r="F1580" s="2" t="s">
        <v>7200</v>
      </c>
      <c r="G1580" s="2" t="s">
        <v>7201</v>
      </c>
      <c r="H1580" s="2" t="s">
        <v>9</v>
      </c>
      <c r="I1580" s="2" t="s">
        <v>3</v>
      </c>
      <c r="J1580" s="1" t="s">
        <v>17191</v>
      </c>
      <c r="K1580" s="2" t="s">
        <v>5</v>
      </c>
      <c r="L1580" s="1" t="s">
        <v>6</v>
      </c>
      <c r="M1580" s="4">
        <v>160</v>
      </c>
      <c r="N1580" s="1" t="s">
        <v>4</v>
      </c>
      <c r="O1580" s="2" t="s">
        <v>4</v>
      </c>
      <c r="P1580" s="2" t="s">
        <v>27</v>
      </c>
    </row>
    <row r="1581" spans="1:16" x14ac:dyDescent="0.4">
      <c r="A1581" s="1" t="s">
        <v>7203</v>
      </c>
      <c r="B1581" s="1" t="s">
        <v>7204</v>
      </c>
      <c r="C1581" s="1" t="s">
        <v>0</v>
      </c>
      <c r="D1581" s="1" t="s">
        <v>1</v>
      </c>
      <c r="E1581" s="2" t="s">
        <v>20</v>
      </c>
      <c r="F1581" s="2" t="s">
        <v>7205</v>
      </c>
      <c r="G1581" s="2" t="s">
        <v>7206</v>
      </c>
      <c r="H1581" s="2" t="s">
        <v>9</v>
      </c>
      <c r="I1581" s="2" t="s">
        <v>3</v>
      </c>
      <c r="J1581" s="1" t="s">
        <v>17191</v>
      </c>
      <c r="K1581" s="2" t="s">
        <v>5</v>
      </c>
      <c r="L1581" s="1" t="s">
        <v>6</v>
      </c>
      <c r="M1581" s="4">
        <v>173</v>
      </c>
      <c r="N1581" s="1" t="s">
        <v>4</v>
      </c>
      <c r="O1581" s="2" t="s">
        <v>4</v>
      </c>
      <c r="P1581" s="2" t="s">
        <v>68</v>
      </c>
    </row>
    <row r="1582" spans="1:16" x14ac:dyDescent="0.4">
      <c r="A1582" s="1" t="s">
        <v>7207</v>
      </c>
      <c r="B1582" s="1" t="s">
        <v>1810</v>
      </c>
      <c r="C1582" s="1" t="s">
        <v>0</v>
      </c>
      <c r="D1582" s="1" t="s">
        <v>1</v>
      </c>
      <c r="E1582" s="2" t="s">
        <v>23</v>
      </c>
      <c r="F1582" s="2" t="s">
        <v>7208</v>
      </c>
      <c r="G1582" s="2" t="s">
        <v>7209</v>
      </c>
      <c r="H1582" s="2" t="s">
        <v>14</v>
      </c>
      <c r="I1582" s="2" t="s">
        <v>17189</v>
      </c>
      <c r="J1582" s="1" t="s">
        <v>17191</v>
      </c>
      <c r="K1582" s="2" t="s">
        <v>5</v>
      </c>
      <c r="L1582" s="1" t="s">
        <v>6</v>
      </c>
      <c r="M1582" s="4">
        <v>166</v>
      </c>
      <c r="N1582" s="1" t="s">
        <v>4</v>
      </c>
      <c r="O1582" s="2" t="s">
        <v>4</v>
      </c>
      <c r="P1582" s="2" t="s">
        <v>56</v>
      </c>
    </row>
    <row r="1583" spans="1:16" x14ac:dyDescent="0.4">
      <c r="A1583" s="1" t="s">
        <v>7210</v>
      </c>
      <c r="B1583" s="1" t="s">
        <v>7211</v>
      </c>
      <c r="C1583" s="1" t="s">
        <v>0</v>
      </c>
      <c r="D1583" s="1" t="s">
        <v>1</v>
      </c>
      <c r="E1583" s="2" t="s">
        <v>13</v>
      </c>
      <c r="F1583" s="2" t="s">
        <v>7212</v>
      </c>
      <c r="G1583" s="2" t="s">
        <v>7213</v>
      </c>
      <c r="H1583" s="2" t="s">
        <v>32</v>
      </c>
      <c r="I1583" s="2" t="s">
        <v>3</v>
      </c>
      <c r="J1583" s="2" t="s">
        <v>59</v>
      </c>
      <c r="K1583" s="2" t="s">
        <v>5</v>
      </c>
      <c r="L1583" s="1" t="s">
        <v>6</v>
      </c>
      <c r="M1583" s="4">
        <v>175</v>
      </c>
      <c r="N1583" s="1" t="s">
        <v>4</v>
      </c>
      <c r="O1583" s="2" t="s">
        <v>4</v>
      </c>
      <c r="P1583" s="2" t="s">
        <v>134</v>
      </c>
    </row>
    <row r="1584" spans="1:16" x14ac:dyDescent="0.4">
      <c r="A1584" s="1" t="s">
        <v>7214</v>
      </c>
      <c r="B1584" s="1" t="s">
        <v>7215</v>
      </c>
      <c r="C1584" s="1" t="s">
        <v>0</v>
      </c>
      <c r="D1584" s="1" t="s">
        <v>1</v>
      </c>
      <c r="E1584" s="2" t="s">
        <v>157</v>
      </c>
      <c r="F1584" s="2" t="s">
        <v>7216</v>
      </c>
      <c r="G1584" s="2" t="s">
        <v>7217</v>
      </c>
      <c r="H1584" s="2" t="s">
        <v>9</v>
      </c>
      <c r="I1584" s="2" t="s">
        <v>3</v>
      </c>
      <c r="J1584" s="1" t="s">
        <v>17191</v>
      </c>
      <c r="K1584" s="2" t="s">
        <v>5</v>
      </c>
      <c r="L1584" s="1" t="s">
        <v>6</v>
      </c>
      <c r="M1584" s="4">
        <v>176</v>
      </c>
      <c r="N1584" s="1" t="s">
        <v>4</v>
      </c>
      <c r="O1584" s="2" t="s">
        <v>7</v>
      </c>
      <c r="P1584" s="2" t="s">
        <v>12</v>
      </c>
    </row>
    <row r="1585" spans="1:16" x14ac:dyDescent="0.4">
      <c r="A1585" s="1" t="s">
        <v>7218</v>
      </c>
      <c r="B1585" s="1" t="s">
        <v>2012</v>
      </c>
      <c r="C1585" s="1" t="s">
        <v>0</v>
      </c>
      <c r="D1585" s="1" t="s">
        <v>1</v>
      </c>
      <c r="E1585" s="2" t="s">
        <v>13</v>
      </c>
      <c r="F1585" s="2" t="s">
        <v>7219</v>
      </c>
      <c r="G1585" s="2" t="s">
        <v>7220</v>
      </c>
      <c r="H1585" s="2" t="s">
        <v>14</v>
      </c>
      <c r="I1585" s="2" t="s">
        <v>3</v>
      </c>
      <c r="J1585" s="1" t="s">
        <v>17191</v>
      </c>
      <c r="K1585" s="2" t="s">
        <v>5</v>
      </c>
      <c r="L1585" s="1" t="s">
        <v>6</v>
      </c>
      <c r="M1585" s="4">
        <v>190</v>
      </c>
      <c r="N1585" s="1" t="s">
        <v>4</v>
      </c>
      <c r="O1585" s="2" t="s">
        <v>7</v>
      </c>
      <c r="P1585" s="2" t="s">
        <v>17</v>
      </c>
    </row>
    <row r="1586" spans="1:16" x14ac:dyDescent="0.4">
      <c r="A1586" s="1" t="s">
        <v>7222</v>
      </c>
      <c r="B1586" s="1" t="s">
        <v>7223</v>
      </c>
      <c r="C1586" s="1" t="s">
        <v>0</v>
      </c>
      <c r="D1586" s="1" t="s">
        <v>1</v>
      </c>
      <c r="E1586" s="2" t="s">
        <v>78</v>
      </c>
      <c r="F1586" s="2" t="s">
        <v>5138</v>
      </c>
      <c r="G1586" s="2" t="s">
        <v>7224</v>
      </c>
      <c r="H1586" s="2" t="s">
        <v>16</v>
      </c>
      <c r="I1586" s="2" t="s">
        <v>3</v>
      </c>
      <c r="J1586" s="1" t="s">
        <v>17191</v>
      </c>
      <c r="K1586" s="2" t="s">
        <v>5</v>
      </c>
      <c r="L1586" s="1" t="s">
        <v>6</v>
      </c>
      <c r="M1586" s="4">
        <v>175</v>
      </c>
      <c r="N1586" s="1" t="s">
        <v>4</v>
      </c>
      <c r="O1586" s="2" t="s">
        <v>7</v>
      </c>
      <c r="P1586" s="2" t="s">
        <v>12</v>
      </c>
    </row>
    <row r="1587" spans="1:16" x14ac:dyDescent="0.4">
      <c r="A1587" s="1" t="s">
        <v>7225</v>
      </c>
      <c r="B1587" s="1" t="s">
        <v>7226</v>
      </c>
      <c r="C1587" s="1" t="s">
        <v>0</v>
      </c>
      <c r="D1587" s="1" t="s">
        <v>1</v>
      </c>
      <c r="E1587" s="2" t="s">
        <v>2068</v>
      </c>
      <c r="F1587" s="2" t="s">
        <v>7227</v>
      </c>
      <c r="G1587" s="2" t="s">
        <v>7228</v>
      </c>
      <c r="H1587" s="2" t="s">
        <v>14</v>
      </c>
      <c r="I1587" s="2" t="s">
        <v>17189</v>
      </c>
      <c r="J1587" s="1" t="s">
        <v>17191</v>
      </c>
      <c r="K1587" s="2" t="s">
        <v>5</v>
      </c>
      <c r="L1587" s="1" t="s">
        <v>26</v>
      </c>
      <c r="M1587" s="4">
        <v>175</v>
      </c>
      <c r="N1587" s="1" t="s">
        <v>4</v>
      </c>
      <c r="O1587" s="2" t="s">
        <v>4</v>
      </c>
      <c r="P1587" s="2" t="s">
        <v>12</v>
      </c>
    </row>
    <row r="1588" spans="1:16" x14ac:dyDescent="0.4">
      <c r="A1588" s="1" t="s">
        <v>7230</v>
      </c>
      <c r="B1588" s="1" t="s">
        <v>7231</v>
      </c>
      <c r="C1588" s="1" t="s">
        <v>0</v>
      </c>
      <c r="D1588" s="1" t="s">
        <v>1</v>
      </c>
      <c r="E1588" s="2" t="s">
        <v>100</v>
      </c>
      <c r="F1588" s="2" t="s">
        <v>7232</v>
      </c>
      <c r="G1588" s="2" t="s">
        <v>7233</v>
      </c>
      <c r="H1588" s="2" t="s">
        <v>16</v>
      </c>
      <c r="I1588" s="2" t="s">
        <v>3</v>
      </c>
      <c r="J1588" s="1" t="s">
        <v>17191</v>
      </c>
      <c r="K1588" s="2" t="s">
        <v>5</v>
      </c>
      <c r="L1588" s="1" t="s">
        <v>6</v>
      </c>
      <c r="M1588" s="4">
        <v>171</v>
      </c>
      <c r="N1588" s="1" t="s">
        <v>4</v>
      </c>
      <c r="O1588" s="2" t="s">
        <v>7</v>
      </c>
      <c r="P1588" s="2" t="s">
        <v>292</v>
      </c>
    </row>
    <row r="1589" spans="1:16" x14ac:dyDescent="0.4">
      <c r="A1589" s="1" t="s">
        <v>7234</v>
      </c>
      <c r="B1589" s="1" t="s">
        <v>7235</v>
      </c>
      <c r="C1589" s="1" t="s">
        <v>0</v>
      </c>
      <c r="D1589" s="1" t="s">
        <v>1</v>
      </c>
      <c r="E1589" s="2" t="s">
        <v>20</v>
      </c>
      <c r="F1589" s="2" t="s">
        <v>7236</v>
      </c>
      <c r="G1589" s="2" t="s">
        <v>7237</v>
      </c>
      <c r="H1589" s="2" t="s">
        <v>14</v>
      </c>
      <c r="I1589" s="2" t="s">
        <v>17189</v>
      </c>
      <c r="J1589" s="1" t="s">
        <v>17191</v>
      </c>
      <c r="K1589" s="2" t="s">
        <v>5</v>
      </c>
      <c r="L1589" s="1" t="s">
        <v>6</v>
      </c>
      <c r="M1589" s="4">
        <v>170</v>
      </c>
      <c r="N1589" s="1" t="s">
        <v>4</v>
      </c>
      <c r="O1589" s="2" t="s">
        <v>24</v>
      </c>
      <c r="P1589" s="2" t="s">
        <v>56</v>
      </c>
    </row>
    <row r="1590" spans="1:16" x14ac:dyDescent="0.4">
      <c r="A1590" s="1" t="s">
        <v>7238</v>
      </c>
      <c r="B1590" s="1" t="s">
        <v>7239</v>
      </c>
      <c r="C1590" s="1" t="s">
        <v>0</v>
      </c>
      <c r="D1590" s="1" t="s">
        <v>1</v>
      </c>
      <c r="E1590" s="2" t="s">
        <v>78</v>
      </c>
      <c r="F1590" s="2" t="s">
        <v>7240</v>
      </c>
      <c r="G1590" s="2" t="s">
        <v>7241</v>
      </c>
      <c r="H1590" s="2" t="s">
        <v>9</v>
      </c>
      <c r="I1590" s="2" t="s">
        <v>3</v>
      </c>
      <c r="J1590" s="1" t="s">
        <v>17191</v>
      </c>
      <c r="K1590" s="2" t="s">
        <v>5</v>
      </c>
      <c r="L1590" s="1" t="s">
        <v>22</v>
      </c>
      <c r="M1590" s="4">
        <v>174</v>
      </c>
      <c r="N1590" s="1" t="s">
        <v>4</v>
      </c>
      <c r="O1590" s="2" t="s">
        <v>7</v>
      </c>
      <c r="P1590" s="2" t="s">
        <v>17</v>
      </c>
    </row>
    <row r="1591" spans="1:16" x14ac:dyDescent="0.4">
      <c r="A1591" s="1" t="s">
        <v>7242</v>
      </c>
      <c r="B1591" s="1" t="s">
        <v>7243</v>
      </c>
      <c r="C1591" s="1" t="s">
        <v>0</v>
      </c>
      <c r="D1591" s="1" t="s">
        <v>1</v>
      </c>
      <c r="E1591" s="2" t="s">
        <v>8</v>
      </c>
      <c r="F1591" s="2" t="s">
        <v>7244</v>
      </c>
      <c r="G1591" s="2" t="s">
        <v>7245</v>
      </c>
      <c r="H1591" s="2" t="s">
        <v>16</v>
      </c>
      <c r="I1591" s="2" t="s">
        <v>3</v>
      </c>
      <c r="J1591" s="1" t="s">
        <v>17191</v>
      </c>
      <c r="K1591" s="2" t="s">
        <v>40</v>
      </c>
      <c r="L1591" s="1" t="s">
        <v>6</v>
      </c>
      <c r="M1591" s="4">
        <v>174</v>
      </c>
      <c r="N1591" s="1" t="s">
        <v>4</v>
      </c>
      <c r="O1591" s="2" t="s">
        <v>4</v>
      </c>
      <c r="P1591" s="2" t="s">
        <v>12</v>
      </c>
    </row>
    <row r="1592" spans="1:16" x14ac:dyDescent="0.4">
      <c r="A1592" s="1" t="s">
        <v>7247</v>
      </c>
      <c r="B1592" s="1" t="s">
        <v>7248</v>
      </c>
      <c r="C1592" s="1" t="s">
        <v>0</v>
      </c>
      <c r="D1592" s="1" t="s">
        <v>1090</v>
      </c>
      <c r="E1592" s="2" t="s">
        <v>20</v>
      </c>
      <c r="F1592" s="2" t="s">
        <v>7249</v>
      </c>
      <c r="G1592" s="2" t="s">
        <v>7250</v>
      </c>
      <c r="H1592" s="2" t="s">
        <v>9</v>
      </c>
      <c r="I1592" s="2" t="s">
        <v>3</v>
      </c>
      <c r="J1592" s="1" t="s">
        <v>17191</v>
      </c>
      <c r="K1592" s="2" t="s">
        <v>5</v>
      </c>
      <c r="L1592" s="1" t="s">
        <v>6</v>
      </c>
      <c r="M1592" s="4">
        <v>177</v>
      </c>
      <c r="N1592" s="1" t="s">
        <v>4</v>
      </c>
      <c r="O1592" s="2" t="s">
        <v>7</v>
      </c>
      <c r="P1592" s="2" t="s">
        <v>212</v>
      </c>
    </row>
    <row r="1593" spans="1:16" x14ac:dyDescent="0.4">
      <c r="A1593" s="1" t="s">
        <v>7251</v>
      </c>
      <c r="B1593" s="1" t="s">
        <v>559</v>
      </c>
      <c r="C1593" s="1" t="s">
        <v>0</v>
      </c>
      <c r="D1593" s="1" t="s">
        <v>1</v>
      </c>
      <c r="E1593" s="2" t="s">
        <v>2</v>
      </c>
      <c r="F1593" s="2" t="s">
        <v>7252</v>
      </c>
      <c r="G1593" s="2" t="s">
        <v>7253</v>
      </c>
      <c r="H1593" s="2" t="s">
        <v>16</v>
      </c>
      <c r="I1593" s="2" t="s">
        <v>3</v>
      </c>
      <c r="J1593" s="1" t="s">
        <v>17191</v>
      </c>
      <c r="K1593" s="2" t="s">
        <v>5</v>
      </c>
      <c r="L1593" s="1" t="s">
        <v>6</v>
      </c>
      <c r="M1593" s="4">
        <v>170</v>
      </c>
      <c r="N1593" s="1" t="s">
        <v>4</v>
      </c>
      <c r="O1593" s="2" t="s">
        <v>7</v>
      </c>
      <c r="P1593" s="2" t="s">
        <v>93</v>
      </c>
    </row>
    <row r="1594" spans="1:16" x14ac:dyDescent="0.4">
      <c r="A1594" s="1" t="s">
        <v>7254</v>
      </c>
      <c r="B1594" s="1" t="s">
        <v>5746</v>
      </c>
      <c r="C1594" s="1" t="s">
        <v>0</v>
      </c>
      <c r="D1594" s="1" t="s">
        <v>1</v>
      </c>
      <c r="E1594" s="2" t="s">
        <v>71</v>
      </c>
      <c r="F1594" s="2" t="s">
        <v>7255</v>
      </c>
      <c r="G1594" s="2" t="s">
        <v>7256</v>
      </c>
      <c r="H1594" s="2" t="s">
        <v>51</v>
      </c>
      <c r="I1594" s="2" t="s">
        <v>3</v>
      </c>
      <c r="J1594" s="1" t="s">
        <v>17191</v>
      </c>
      <c r="K1594" s="2" t="s">
        <v>5</v>
      </c>
      <c r="L1594" s="1" t="s">
        <v>6</v>
      </c>
      <c r="M1594" s="4">
        <v>172</v>
      </c>
      <c r="N1594" s="1" t="s">
        <v>4</v>
      </c>
      <c r="O1594" s="2" t="s">
        <v>7</v>
      </c>
      <c r="P1594" s="2" t="s">
        <v>76</v>
      </c>
    </row>
    <row r="1595" spans="1:16" x14ac:dyDescent="0.4">
      <c r="A1595" s="1" t="s">
        <v>7257</v>
      </c>
      <c r="B1595" s="1" t="s">
        <v>7258</v>
      </c>
      <c r="C1595" s="1" t="s">
        <v>0</v>
      </c>
      <c r="D1595" s="1" t="s">
        <v>1</v>
      </c>
      <c r="E1595" s="2" t="s">
        <v>100</v>
      </c>
      <c r="F1595" s="2" t="s">
        <v>7259</v>
      </c>
      <c r="G1595" s="2" t="s">
        <v>7260</v>
      </c>
      <c r="H1595" s="2" t="s">
        <v>14</v>
      </c>
      <c r="I1595" s="2" t="s">
        <v>3</v>
      </c>
      <c r="J1595" s="1" t="s">
        <v>17191</v>
      </c>
      <c r="K1595" s="2" t="s">
        <v>5</v>
      </c>
      <c r="L1595" s="1" t="s">
        <v>6</v>
      </c>
      <c r="M1595" s="4">
        <v>170</v>
      </c>
      <c r="N1595" s="1" t="s">
        <v>4</v>
      </c>
      <c r="O1595" s="2" t="s">
        <v>4</v>
      </c>
      <c r="P1595" s="2" t="s">
        <v>17</v>
      </c>
    </row>
    <row r="1596" spans="1:16" x14ac:dyDescent="0.4">
      <c r="A1596" s="1" t="s">
        <v>7261</v>
      </c>
      <c r="B1596" s="1" t="s">
        <v>7262</v>
      </c>
      <c r="C1596" s="1" t="s">
        <v>37</v>
      </c>
      <c r="D1596" s="1" t="s">
        <v>4</v>
      </c>
      <c r="E1596" s="2" t="s">
        <v>132</v>
      </c>
      <c r="F1596" s="2" t="s">
        <v>4</v>
      </c>
      <c r="G1596" s="2" t="s">
        <v>4</v>
      </c>
      <c r="H1596" s="1" t="s">
        <v>17172</v>
      </c>
      <c r="I1596" s="2" t="s">
        <v>17189</v>
      </c>
      <c r="J1596" s="1" t="s">
        <v>17191</v>
      </c>
      <c r="K1596" s="2" t="s">
        <v>5</v>
      </c>
      <c r="L1596" s="1" t="s">
        <v>4</v>
      </c>
      <c r="M1596" s="4">
        <v>166</v>
      </c>
      <c r="N1596" s="1" t="s">
        <v>4</v>
      </c>
      <c r="O1596" s="2" t="s">
        <v>4</v>
      </c>
      <c r="P1596" s="2" t="s">
        <v>4</v>
      </c>
    </row>
    <row r="1597" spans="1:16" x14ac:dyDescent="0.4">
      <c r="A1597" s="1" t="s">
        <v>7263</v>
      </c>
      <c r="B1597" s="1" t="s">
        <v>7264</v>
      </c>
      <c r="C1597" s="1" t="s">
        <v>0</v>
      </c>
      <c r="D1597" s="1" t="s">
        <v>1</v>
      </c>
      <c r="E1597" s="2" t="s">
        <v>7265</v>
      </c>
      <c r="F1597" s="2" t="s">
        <v>7266</v>
      </c>
      <c r="G1597" s="2" t="s">
        <v>7267</v>
      </c>
      <c r="H1597" s="2" t="s">
        <v>104</v>
      </c>
      <c r="I1597" s="2" t="s">
        <v>3</v>
      </c>
      <c r="J1597" s="1" t="s">
        <v>17191</v>
      </c>
      <c r="K1597" s="2" t="s">
        <v>5</v>
      </c>
      <c r="L1597" s="1" t="s">
        <v>6</v>
      </c>
      <c r="M1597" s="4">
        <v>174</v>
      </c>
      <c r="N1597" s="1" t="s">
        <v>4</v>
      </c>
      <c r="O1597" s="2" t="s">
        <v>4</v>
      </c>
      <c r="P1597" s="2" t="s">
        <v>192</v>
      </c>
    </row>
    <row r="1598" spans="1:16" x14ac:dyDescent="0.4">
      <c r="A1598" s="1" t="s">
        <v>7270</v>
      </c>
      <c r="B1598" s="1" t="s">
        <v>7271</v>
      </c>
      <c r="C1598" s="1" t="s">
        <v>0</v>
      </c>
      <c r="D1598" s="1" t="s">
        <v>1</v>
      </c>
      <c r="E1598" s="2" t="s">
        <v>8</v>
      </c>
      <c r="F1598" s="2" t="s">
        <v>7272</v>
      </c>
      <c r="G1598" s="2" t="s">
        <v>7273</v>
      </c>
      <c r="H1598" s="2" t="s">
        <v>14</v>
      </c>
      <c r="I1598" s="2" t="s">
        <v>3</v>
      </c>
      <c r="J1598" s="1" t="s">
        <v>17191</v>
      </c>
      <c r="K1598" s="2" t="s">
        <v>5</v>
      </c>
      <c r="L1598" s="1" t="s">
        <v>6</v>
      </c>
      <c r="M1598" s="4">
        <v>172</v>
      </c>
      <c r="N1598" s="1" t="s">
        <v>4</v>
      </c>
      <c r="O1598" s="2" t="s">
        <v>7</v>
      </c>
      <c r="P1598" s="2" t="s">
        <v>74</v>
      </c>
    </row>
    <row r="1599" spans="1:16" x14ac:dyDescent="0.4">
      <c r="A1599" s="1" t="s">
        <v>7275</v>
      </c>
      <c r="B1599" s="1" t="s">
        <v>5974</v>
      </c>
      <c r="C1599" s="1" t="s">
        <v>0</v>
      </c>
      <c r="D1599" s="1" t="s">
        <v>1</v>
      </c>
      <c r="E1599" s="2" t="s">
        <v>54</v>
      </c>
      <c r="F1599" s="2" t="s">
        <v>7276</v>
      </c>
      <c r="G1599" s="2" t="s">
        <v>7277</v>
      </c>
      <c r="H1599" s="2" t="s">
        <v>14</v>
      </c>
      <c r="I1599" s="2" t="s">
        <v>3</v>
      </c>
      <c r="J1599" s="1" t="s">
        <v>17191</v>
      </c>
      <c r="K1599" s="2" t="s">
        <v>5</v>
      </c>
      <c r="L1599" s="1" t="s">
        <v>6</v>
      </c>
      <c r="M1599" s="4">
        <v>172</v>
      </c>
      <c r="N1599" s="1" t="s">
        <v>4</v>
      </c>
      <c r="O1599" s="2" t="s">
        <v>4</v>
      </c>
      <c r="P1599" s="2" t="s">
        <v>12</v>
      </c>
    </row>
    <row r="1600" spans="1:16" x14ac:dyDescent="0.4">
      <c r="A1600" s="1" t="s">
        <v>7278</v>
      </c>
      <c r="B1600" s="1" t="s">
        <v>7279</v>
      </c>
      <c r="C1600" s="1" t="s">
        <v>0</v>
      </c>
      <c r="D1600" s="1" t="s">
        <v>1</v>
      </c>
      <c r="E1600" s="2" t="s">
        <v>2</v>
      </c>
      <c r="F1600" s="2" t="s">
        <v>7280</v>
      </c>
      <c r="G1600" s="2" t="s">
        <v>7281</v>
      </c>
      <c r="H1600" s="1" t="s">
        <v>17172</v>
      </c>
      <c r="I1600" s="2" t="s">
        <v>3</v>
      </c>
      <c r="J1600" s="1" t="s">
        <v>17191</v>
      </c>
      <c r="K1600" s="2" t="s">
        <v>5</v>
      </c>
      <c r="L1600" s="1" t="s">
        <v>26</v>
      </c>
      <c r="M1600" s="4">
        <v>173</v>
      </c>
      <c r="N1600" s="1" t="s">
        <v>4</v>
      </c>
      <c r="O1600" s="2" t="s">
        <v>4</v>
      </c>
      <c r="P1600" s="2" t="s">
        <v>212</v>
      </c>
    </row>
    <row r="1601" spans="1:16" x14ac:dyDescent="0.4">
      <c r="A1601" s="1" t="s">
        <v>7282</v>
      </c>
      <c r="B1601" s="1" t="s">
        <v>7283</v>
      </c>
      <c r="C1601" s="1" t="s">
        <v>0</v>
      </c>
      <c r="D1601" s="1" t="s">
        <v>1</v>
      </c>
      <c r="E1601" s="2" t="s">
        <v>69</v>
      </c>
      <c r="F1601" s="2" t="s">
        <v>7284</v>
      </c>
      <c r="G1601" s="2" t="s">
        <v>7284</v>
      </c>
      <c r="H1601" s="2" t="s">
        <v>9</v>
      </c>
      <c r="I1601" s="2" t="s">
        <v>3</v>
      </c>
      <c r="J1601" s="1" t="s">
        <v>17191</v>
      </c>
      <c r="K1601" s="2" t="s">
        <v>5</v>
      </c>
      <c r="L1601" s="1" t="s">
        <v>26</v>
      </c>
      <c r="M1601" s="4">
        <v>178</v>
      </c>
      <c r="N1601" s="1" t="s">
        <v>4</v>
      </c>
      <c r="O1601" s="2" t="s">
        <v>7</v>
      </c>
      <c r="P1601" s="2" t="s">
        <v>2891</v>
      </c>
    </row>
    <row r="1602" spans="1:16" x14ac:dyDescent="0.4">
      <c r="A1602" s="1" t="s">
        <v>7285</v>
      </c>
      <c r="B1602" s="1" t="s">
        <v>7286</v>
      </c>
      <c r="C1602" s="1" t="s">
        <v>0</v>
      </c>
      <c r="D1602" s="1" t="s">
        <v>1</v>
      </c>
      <c r="E1602" s="2" t="s">
        <v>157</v>
      </c>
      <c r="F1602" s="2" t="s">
        <v>7287</v>
      </c>
      <c r="G1602" s="2" t="s">
        <v>7288</v>
      </c>
      <c r="H1602" s="2" t="s">
        <v>16</v>
      </c>
      <c r="I1602" s="2" t="s">
        <v>3</v>
      </c>
      <c r="J1602" s="1" t="s">
        <v>17191</v>
      </c>
      <c r="K1602" s="2" t="s">
        <v>5</v>
      </c>
      <c r="L1602" s="1" t="s">
        <v>6</v>
      </c>
      <c r="M1602" s="4">
        <v>175</v>
      </c>
      <c r="N1602" s="1" t="s">
        <v>4</v>
      </c>
      <c r="O1602" s="2" t="s">
        <v>7</v>
      </c>
      <c r="P1602" s="2" t="s">
        <v>17</v>
      </c>
    </row>
    <row r="1603" spans="1:16" x14ac:dyDescent="0.4">
      <c r="A1603" s="1" t="s">
        <v>7290</v>
      </c>
      <c r="B1603" s="1" t="s">
        <v>7291</v>
      </c>
      <c r="C1603" s="1" t="s">
        <v>37</v>
      </c>
      <c r="D1603" s="1" t="s">
        <v>1</v>
      </c>
      <c r="E1603" s="2" t="s">
        <v>52</v>
      </c>
      <c r="F1603" s="2" t="s">
        <v>7292</v>
      </c>
      <c r="G1603" s="2" t="s">
        <v>7293</v>
      </c>
      <c r="H1603" s="2" t="s">
        <v>14</v>
      </c>
      <c r="I1603" s="2" t="s">
        <v>3</v>
      </c>
      <c r="J1603" s="1" t="s">
        <v>17191</v>
      </c>
      <c r="K1603" s="2" t="s">
        <v>5</v>
      </c>
      <c r="L1603" s="1" t="s">
        <v>6</v>
      </c>
      <c r="M1603" s="4">
        <v>174</v>
      </c>
      <c r="N1603" s="1" t="s">
        <v>4</v>
      </c>
      <c r="O1603" s="2" t="s">
        <v>7</v>
      </c>
      <c r="P1603" s="2" t="s">
        <v>12</v>
      </c>
    </row>
    <row r="1604" spans="1:16" x14ac:dyDescent="0.4">
      <c r="A1604" s="1" t="s">
        <v>7294</v>
      </c>
      <c r="B1604" s="1" t="s">
        <v>7295</v>
      </c>
      <c r="C1604" s="1" t="s">
        <v>0</v>
      </c>
      <c r="D1604" s="1" t="s">
        <v>1</v>
      </c>
      <c r="E1604" s="2" t="s">
        <v>54</v>
      </c>
      <c r="F1604" s="2" t="s">
        <v>7296</v>
      </c>
      <c r="G1604" s="2" t="s">
        <v>7297</v>
      </c>
      <c r="H1604" s="2" t="s">
        <v>14</v>
      </c>
      <c r="I1604" s="2" t="s">
        <v>17189</v>
      </c>
      <c r="J1604" s="2" t="s">
        <v>59</v>
      </c>
      <c r="K1604" s="2" t="s">
        <v>5</v>
      </c>
      <c r="L1604" s="1" t="s">
        <v>6</v>
      </c>
      <c r="M1604" s="4">
        <v>176</v>
      </c>
      <c r="N1604" s="1" t="s">
        <v>4</v>
      </c>
      <c r="O1604" s="2" t="s">
        <v>4</v>
      </c>
      <c r="P1604" s="2" t="s">
        <v>17</v>
      </c>
    </row>
    <row r="1605" spans="1:16" x14ac:dyDescent="0.4">
      <c r="A1605" s="1" t="s">
        <v>7298</v>
      </c>
      <c r="B1605" s="1" t="s">
        <v>7299</v>
      </c>
      <c r="C1605" s="1" t="s">
        <v>0</v>
      </c>
      <c r="D1605" s="1" t="s">
        <v>1</v>
      </c>
      <c r="E1605" s="2" t="s">
        <v>2</v>
      </c>
      <c r="F1605" s="2" t="s">
        <v>7300</v>
      </c>
      <c r="G1605" s="2" t="s">
        <v>7301</v>
      </c>
      <c r="H1605" s="2" t="s">
        <v>16</v>
      </c>
      <c r="I1605" s="2" t="s">
        <v>3</v>
      </c>
      <c r="J1605" s="1" t="s">
        <v>17191</v>
      </c>
      <c r="K1605" s="2" t="s">
        <v>5</v>
      </c>
      <c r="L1605" s="1" t="s">
        <v>6</v>
      </c>
      <c r="M1605" s="4">
        <v>174</v>
      </c>
      <c r="N1605" s="1" t="s">
        <v>4</v>
      </c>
      <c r="O1605" s="2" t="s">
        <v>7</v>
      </c>
      <c r="P1605" s="2" t="s">
        <v>15</v>
      </c>
    </row>
    <row r="1606" spans="1:16" x14ac:dyDescent="0.4">
      <c r="A1606" s="1" t="s">
        <v>7302</v>
      </c>
      <c r="B1606" s="1" t="s">
        <v>7303</v>
      </c>
      <c r="C1606" s="1" t="s">
        <v>0</v>
      </c>
      <c r="D1606" s="1" t="s">
        <v>1</v>
      </c>
      <c r="E1606" s="2" t="s">
        <v>65</v>
      </c>
      <c r="F1606" s="2" t="s">
        <v>7304</v>
      </c>
      <c r="G1606" s="2" t="s">
        <v>7305</v>
      </c>
      <c r="H1606" s="2" t="s">
        <v>16</v>
      </c>
      <c r="I1606" s="2" t="s">
        <v>7306</v>
      </c>
      <c r="J1606" s="1" t="s">
        <v>17191</v>
      </c>
      <c r="K1606" s="2" t="s">
        <v>5</v>
      </c>
      <c r="L1606" s="1" t="s">
        <v>6</v>
      </c>
      <c r="M1606" s="4">
        <v>175</v>
      </c>
      <c r="N1606" s="1" t="s">
        <v>4</v>
      </c>
      <c r="O1606" s="2" t="s">
        <v>24</v>
      </c>
      <c r="P1606" s="2" t="s">
        <v>12</v>
      </c>
    </row>
    <row r="1607" spans="1:16" x14ac:dyDescent="0.4">
      <c r="A1607" s="1" t="s">
        <v>7307</v>
      </c>
      <c r="B1607" s="1" t="s">
        <v>7308</v>
      </c>
      <c r="C1607" s="1" t="s">
        <v>0</v>
      </c>
      <c r="D1607" s="1" t="s">
        <v>1</v>
      </c>
      <c r="E1607" s="2" t="s">
        <v>19</v>
      </c>
      <c r="F1607" s="2" t="s">
        <v>7309</v>
      </c>
      <c r="G1607" s="2" t="s">
        <v>7310</v>
      </c>
      <c r="H1607" s="1" t="s">
        <v>17170</v>
      </c>
      <c r="I1607" s="2" t="s">
        <v>3</v>
      </c>
      <c r="J1607" s="1" t="s">
        <v>17191</v>
      </c>
      <c r="K1607" s="2" t="s">
        <v>5</v>
      </c>
      <c r="L1607" s="1" t="s">
        <v>6</v>
      </c>
      <c r="M1607" s="4">
        <v>177</v>
      </c>
      <c r="N1607" s="1" t="s">
        <v>4</v>
      </c>
      <c r="O1607" s="2" t="s">
        <v>4</v>
      </c>
      <c r="P1607" s="2" t="s">
        <v>10</v>
      </c>
    </row>
    <row r="1608" spans="1:16" x14ac:dyDescent="0.4">
      <c r="A1608" s="1" t="s">
        <v>7311</v>
      </c>
      <c r="B1608" s="1" t="s">
        <v>7312</v>
      </c>
      <c r="C1608" s="1" t="s">
        <v>0</v>
      </c>
      <c r="D1608" s="1" t="s">
        <v>1</v>
      </c>
      <c r="E1608" s="2" t="s">
        <v>8</v>
      </c>
      <c r="F1608" s="2" t="s">
        <v>7313</v>
      </c>
      <c r="G1608" s="2" t="s">
        <v>7314</v>
      </c>
      <c r="H1608" s="2" t="s">
        <v>16</v>
      </c>
      <c r="I1608" s="2" t="s">
        <v>3</v>
      </c>
      <c r="J1608" s="1" t="s">
        <v>17191</v>
      </c>
      <c r="K1608" s="2" t="s">
        <v>5</v>
      </c>
      <c r="L1608" s="1" t="s">
        <v>6</v>
      </c>
      <c r="M1608" s="4">
        <v>168</v>
      </c>
      <c r="N1608" s="1" t="s">
        <v>4</v>
      </c>
      <c r="O1608" s="2" t="s">
        <v>4</v>
      </c>
      <c r="P1608" s="2" t="s">
        <v>17</v>
      </c>
    </row>
    <row r="1609" spans="1:16" x14ac:dyDescent="0.4">
      <c r="A1609" s="1" t="s">
        <v>7316</v>
      </c>
      <c r="B1609" s="1" t="s">
        <v>7317</v>
      </c>
      <c r="C1609" s="1" t="s">
        <v>0</v>
      </c>
      <c r="D1609" s="1" t="s">
        <v>1</v>
      </c>
      <c r="E1609" s="2" t="s">
        <v>65</v>
      </c>
      <c r="F1609" s="2" t="s">
        <v>7318</v>
      </c>
      <c r="G1609" s="2" t="s">
        <v>7319</v>
      </c>
      <c r="H1609" s="2" t="s">
        <v>14</v>
      </c>
      <c r="I1609" s="2" t="s">
        <v>3</v>
      </c>
      <c r="J1609" s="1" t="s">
        <v>17191</v>
      </c>
      <c r="K1609" s="2" t="s">
        <v>5</v>
      </c>
      <c r="L1609" s="1" t="s">
        <v>6</v>
      </c>
      <c r="M1609" s="4">
        <v>173</v>
      </c>
      <c r="N1609" s="1" t="s">
        <v>4</v>
      </c>
      <c r="O1609" s="2" t="s">
        <v>4</v>
      </c>
      <c r="P1609" s="2" t="s">
        <v>12</v>
      </c>
    </row>
    <row r="1610" spans="1:16" x14ac:dyDescent="0.4">
      <c r="A1610" s="1" t="s">
        <v>7320</v>
      </c>
      <c r="B1610" s="1" t="s">
        <v>7321</v>
      </c>
      <c r="C1610" s="1" t="s">
        <v>0</v>
      </c>
      <c r="D1610" s="1" t="s">
        <v>1</v>
      </c>
      <c r="E1610" s="2" t="s">
        <v>52</v>
      </c>
      <c r="F1610" s="2" t="s">
        <v>7322</v>
      </c>
      <c r="G1610" s="2" t="s">
        <v>7323</v>
      </c>
      <c r="H1610" s="2" t="s">
        <v>16</v>
      </c>
      <c r="I1610" s="2" t="s">
        <v>3</v>
      </c>
      <c r="J1610" s="1" t="s">
        <v>17191</v>
      </c>
      <c r="K1610" s="2" t="s">
        <v>55</v>
      </c>
      <c r="L1610" s="1" t="s">
        <v>6</v>
      </c>
      <c r="M1610" s="4">
        <v>171</v>
      </c>
      <c r="N1610" s="1" t="s">
        <v>4</v>
      </c>
      <c r="O1610" s="2" t="s">
        <v>4</v>
      </c>
      <c r="P1610" s="2" t="s">
        <v>17</v>
      </c>
    </row>
    <row r="1611" spans="1:16" x14ac:dyDescent="0.4">
      <c r="A1611" s="1" t="s">
        <v>7324</v>
      </c>
      <c r="B1611" s="1" t="s">
        <v>7325</v>
      </c>
      <c r="C1611" s="1" t="s">
        <v>0</v>
      </c>
      <c r="D1611" s="1" t="s">
        <v>1</v>
      </c>
      <c r="E1611" s="2" t="s">
        <v>11</v>
      </c>
      <c r="F1611" s="2" t="s">
        <v>7326</v>
      </c>
      <c r="G1611" s="2" t="s">
        <v>7327</v>
      </c>
      <c r="H1611" s="2" t="s">
        <v>17145</v>
      </c>
      <c r="I1611" s="2" t="s">
        <v>3</v>
      </c>
      <c r="J1611" s="1" t="s">
        <v>17191</v>
      </c>
      <c r="K1611" s="2" t="s">
        <v>17145</v>
      </c>
      <c r="L1611" s="1" t="s">
        <v>26</v>
      </c>
      <c r="M1611" s="4">
        <v>177</v>
      </c>
      <c r="N1611" s="1" t="s">
        <v>4</v>
      </c>
      <c r="O1611" s="2" t="s">
        <v>4</v>
      </c>
      <c r="P1611" s="2" t="s">
        <v>10</v>
      </c>
    </row>
    <row r="1612" spans="1:16" x14ac:dyDescent="0.4">
      <c r="A1612" s="1" t="s">
        <v>7328</v>
      </c>
      <c r="B1612" s="1" t="s">
        <v>7329</v>
      </c>
      <c r="C1612" s="1" t="s">
        <v>0</v>
      </c>
      <c r="D1612" s="1" t="s">
        <v>1</v>
      </c>
      <c r="E1612" s="2" t="s">
        <v>2</v>
      </c>
      <c r="F1612" s="2" t="s">
        <v>7330</v>
      </c>
      <c r="G1612" s="2" t="s">
        <v>7331</v>
      </c>
      <c r="H1612" s="2" t="s">
        <v>16</v>
      </c>
      <c r="I1612" s="2" t="s">
        <v>3</v>
      </c>
      <c r="J1612" s="1" t="s">
        <v>17191</v>
      </c>
      <c r="K1612" s="2" t="s">
        <v>5</v>
      </c>
      <c r="L1612" s="1" t="s">
        <v>6</v>
      </c>
      <c r="M1612" s="4">
        <v>176</v>
      </c>
      <c r="N1612" s="1" t="s">
        <v>4</v>
      </c>
      <c r="O1612" s="2" t="s">
        <v>7</v>
      </c>
      <c r="P1612" s="2" t="s">
        <v>17</v>
      </c>
    </row>
    <row r="1613" spans="1:16" x14ac:dyDescent="0.4">
      <c r="A1613" s="1" t="s">
        <v>7332</v>
      </c>
      <c r="B1613" s="1" t="s">
        <v>7333</v>
      </c>
      <c r="C1613" s="1" t="s">
        <v>0</v>
      </c>
      <c r="D1613" s="1" t="s">
        <v>1</v>
      </c>
      <c r="E1613" s="2" t="s">
        <v>19</v>
      </c>
      <c r="F1613" s="2" t="s">
        <v>7334</v>
      </c>
      <c r="G1613" s="2" t="s">
        <v>7335</v>
      </c>
      <c r="H1613" s="2" t="s">
        <v>14</v>
      </c>
      <c r="I1613" s="2" t="s">
        <v>3</v>
      </c>
      <c r="J1613" s="1" t="s">
        <v>17191</v>
      </c>
      <c r="K1613" s="2" t="s">
        <v>5</v>
      </c>
      <c r="L1613" s="1" t="s">
        <v>6</v>
      </c>
      <c r="M1613" s="4">
        <v>170</v>
      </c>
      <c r="N1613" s="1" t="s">
        <v>4</v>
      </c>
      <c r="O1613" s="2" t="s">
        <v>7</v>
      </c>
      <c r="P1613" s="2" t="s">
        <v>56</v>
      </c>
    </row>
    <row r="1614" spans="1:16" x14ac:dyDescent="0.4">
      <c r="A1614" s="1" t="s">
        <v>7336</v>
      </c>
      <c r="B1614" s="1" t="s">
        <v>7337</v>
      </c>
      <c r="C1614" s="1" t="s">
        <v>37</v>
      </c>
      <c r="D1614" s="1" t="s">
        <v>1</v>
      </c>
      <c r="E1614" s="2" t="s">
        <v>11</v>
      </c>
      <c r="F1614" s="2" t="s">
        <v>7338</v>
      </c>
      <c r="G1614" s="2" t="s">
        <v>7339</v>
      </c>
      <c r="H1614" s="2" t="s">
        <v>16</v>
      </c>
      <c r="I1614" s="2" t="s">
        <v>3</v>
      </c>
      <c r="J1614" s="1" t="s">
        <v>17191</v>
      </c>
      <c r="K1614" s="2" t="s">
        <v>5</v>
      </c>
      <c r="L1614" s="1" t="s">
        <v>6</v>
      </c>
      <c r="M1614" s="4">
        <v>169</v>
      </c>
      <c r="N1614" s="1" t="s">
        <v>4</v>
      </c>
      <c r="O1614" s="2" t="s">
        <v>7</v>
      </c>
      <c r="P1614" s="2" t="s">
        <v>76</v>
      </c>
    </row>
    <row r="1615" spans="1:16" x14ac:dyDescent="0.4">
      <c r="A1615" s="1" t="s">
        <v>7340</v>
      </c>
      <c r="B1615" s="1" t="s">
        <v>7341</v>
      </c>
      <c r="C1615" s="1" t="s">
        <v>0</v>
      </c>
      <c r="D1615" s="1" t="s">
        <v>1</v>
      </c>
      <c r="E1615" s="2" t="s">
        <v>72</v>
      </c>
      <c r="F1615" s="2" t="s">
        <v>7342</v>
      </c>
      <c r="G1615" s="2" t="s">
        <v>7343</v>
      </c>
      <c r="H1615" s="2" t="s">
        <v>9</v>
      </c>
      <c r="I1615" s="2" t="s">
        <v>17189</v>
      </c>
      <c r="J1615" s="1" t="s">
        <v>17191</v>
      </c>
      <c r="K1615" s="2" t="s">
        <v>5</v>
      </c>
      <c r="L1615" s="1" t="s">
        <v>26</v>
      </c>
      <c r="M1615" s="4">
        <v>174</v>
      </c>
      <c r="N1615" s="1" t="s">
        <v>4</v>
      </c>
      <c r="O1615" s="2" t="s">
        <v>4</v>
      </c>
      <c r="P1615" s="2" t="s">
        <v>68</v>
      </c>
    </row>
    <row r="1616" spans="1:16" x14ac:dyDescent="0.4">
      <c r="A1616" s="1" t="s">
        <v>7344</v>
      </c>
      <c r="B1616" s="1" t="s">
        <v>7345</v>
      </c>
      <c r="C1616" s="1" t="s">
        <v>0</v>
      </c>
      <c r="D1616" s="1" t="s">
        <v>1</v>
      </c>
      <c r="E1616" s="2" t="s">
        <v>70</v>
      </c>
      <c r="F1616" s="2" t="s">
        <v>7346</v>
      </c>
      <c r="G1616" s="2" t="s">
        <v>7347</v>
      </c>
      <c r="H1616" s="2" t="s">
        <v>14</v>
      </c>
      <c r="I1616" s="2" t="s">
        <v>17189</v>
      </c>
      <c r="J1616" s="1" t="s">
        <v>17191</v>
      </c>
      <c r="K1616" s="2" t="s">
        <v>5</v>
      </c>
      <c r="L1616" s="1" t="s">
        <v>6</v>
      </c>
      <c r="M1616" s="4">
        <v>175</v>
      </c>
      <c r="N1616" s="1" t="s">
        <v>4</v>
      </c>
      <c r="O1616" s="2" t="s">
        <v>4</v>
      </c>
      <c r="P1616" s="2" t="s">
        <v>125</v>
      </c>
    </row>
    <row r="1617" spans="1:16" x14ac:dyDescent="0.4">
      <c r="A1617" s="1" t="s">
        <v>7348</v>
      </c>
      <c r="B1617" s="1" t="s">
        <v>7349</v>
      </c>
      <c r="C1617" s="1" t="s">
        <v>0</v>
      </c>
      <c r="D1617" s="1" t="s">
        <v>1</v>
      </c>
      <c r="E1617" s="2" t="s">
        <v>19</v>
      </c>
      <c r="F1617" s="2" t="s">
        <v>7350</v>
      </c>
      <c r="G1617" s="2" t="s">
        <v>7351</v>
      </c>
      <c r="H1617" s="1" t="s">
        <v>17170</v>
      </c>
      <c r="I1617" s="2" t="s">
        <v>3</v>
      </c>
      <c r="J1617" s="1" t="s">
        <v>17191</v>
      </c>
      <c r="K1617" s="2" t="s">
        <v>5</v>
      </c>
      <c r="L1617" s="1" t="s">
        <v>26</v>
      </c>
      <c r="M1617" s="4">
        <v>174</v>
      </c>
      <c r="N1617" s="1" t="s">
        <v>4</v>
      </c>
      <c r="O1617" s="2" t="s">
        <v>4</v>
      </c>
      <c r="P1617" s="2" t="s">
        <v>86</v>
      </c>
    </row>
    <row r="1618" spans="1:16" x14ac:dyDescent="0.4">
      <c r="A1618" s="1" t="s">
        <v>7352</v>
      </c>
      <c r="B1618" s="1" t="s">
        <v>7353</v>
      </c>
      <c r="C1618" s="1" t="s">
        <v>0</v>
      </c>
      <c r="D1618" s="1" t="s">
        <v>1</v>
      </c>
      <c r="E1618" s="2" t="s">
        <v>72</v>
      </c>
      <c r="F1618" s="2" t="s">
        <v>7354</v>
      </c>
      <c r="G1618" s="2" t="s">
        <v>7355</v>
      </c>
      <c r="H1618" s="2" t="s">
        <v>9</v>
      </c>
      <c r="I1618" s="2" t="s">
        <v>3</v>
      </c>
      <c r="J1618" s="1" t="s">
        <v>17191</v>
      </c>
      <c r="K1618" s="2" t="s">
        <v>17164</v>
      </c>
      <c r="L1618" s="1" t="s">
        <v>6</v>
      </c>
      <c r="M1618" s="4">
        <v>173</v>
      </c>
      <c r="N1618" s="1" t="s">
        <v>4</v>
      </c>
      <c r="O1618" s="2" t="s">
        <v>7</v>
      </c>
      <c r="P1618" s="2" t="s">
        <v>21</v>
      </c>
    </row>
    <row r="1619" spans="1:16" x14ac:dyDescent="0.4">
      <c r="A1619" s="1" t="s">
        <v>7356</v>
      </c>
      <c r="B1619" s="1" t="s">
        <v>7357</v>
      </c>
      <c r="C1619" s="1" t="s">
        <v>0</v>
      </c>
      <c r="D1619" s="1" t="s">
        <v>1</v>
      </c>
      <c r="E1619" s="2" t="s">
        <v>6533</v>
      </c>
      <c r="F1619" s="2" t="s">
        <v>871</v>
      </c>
      <c r="G1619" s="2" t="s">
        <v>7358</v>
      </c>
      <c r="H1619" s="2" t="s">
        <v>14</v>
      </c>
      <c r="I1619" s="2" t="s">
        <v>17189</v>
      </c>
      <c r="J1619" s="1" t="s">
        <v>17191</v>
      </c>
      <c r="K1619" s="2" t="s">
        <v>5</v>
      </c>
      <c r="L1619" s="1" t="s">
        <v>26</v>
      </c>
      <c r="M1619" s="4">
        <v>178</v>
      </c>
      <c r="N1619" s="1" t="s">
        <v>4</v>
      </c>
      <c r="O1619" s="2" t="s">
        <v>4</v>
      </c>
      <c r="P1619" s="2" t="s">
        <v>46</v>
      </c>
    </row>
    <row r="1620" spans="1:16" x14ac:dyDescent="0.4">
      <c r="A1620" s="1" t="s">
        <v>7359</v>
      </c>
      <c r="B1620" s="1" t="s">
        <v>7360</v>
      </c>
      <c r="C1620" s="1" t="s">
        <v>0</v>
      </c>
      <c r="D1620" s="1" t="s">
        <v>1</v>
      </c>
      <c r="E1620" s="2" t="s">
        <v>69</v>
      </c>
      <c r="F1620" s="2" t="s">
        <v>7361</v>
      </c>
      <c r="G1620" s="2" t="s">
        <v>7362</v>
      </c>
      <c r="H1620" s="2" t="s">
        <v>14</v>
      </c>
      <c r="I1620" s="2" t="s">
        <v>3</v>
      </c>
      <c r="J1620" s="1" t="s">
        <v>17191</v>
      </c>
      <c r="K1620" s="2" t="s">
        <v>5</v>
      </c>
      <c r="L1620" s="1" t="s">
        <v>6</v>
      </c>
      <c r="M1620" s="4">
        <v>172</v>
      </c>
      <c r="N1620" s="1" t="s">
        <v>4</v>
      </c>
      <c r="O1620" s="2" t="s">
        <v>7</v>
      </c>
      <c r="P1620" s="2" t="s">
        <v>56</v>
      </c>
    </row>
    <row r="1621" spans="1:16" x14ac:dyDescent="0.4">
      <c r="A1621" s="1" t="s">
        <v>7363</v>
      </c>
      <c r="B1621" s="1" t="s">
        <v>3820</v>
      </c>
      <c r="C1621" s="1" t="s">
        <v>0</v>
      </c>
      <c r="D1621" s="1" t="s">
        <v>1</v>
      </c>
      <c r="E1621" s="2" t="s">
        <v>65</v>
      </c>
      <c r="F1621" s="2" t="s">
        <v>7364</v>
      </c>
      <c r="G1621" s="2" t="s">
        <v>7365</v>
      </c>
      <c r="H1621" s="2" t="s">
        <v>14</v>
      </c>
      <c r="I1621" s="2" t="s">
        <v>3</v>
      </c>
      <c r="J1621" s="1" t="s">
        <v>17191</v>
      </c>
      <c r="K1621" s="2" t="s">
        <v>5</v>
      </c>
      <c r="L1621" s="1" t="s">
        <v>6</v>
      </c>
      <c r="M1621" s="4">
        <v>171</v>
      </c>
      <c r="N1621" s="1" t="s">
        <v>4</v>
      </c>
      <c r="O1621" s="2" t="s">
        <v>7</v>
      </c>
      <c r="P1621" s="2" t="s">
        <v>17</v>
      </c>
    </row>
    <row r="1622" spans="1:16" x14ac:dyDescent="0.4">
      <c r="A1622" s="1" t="s">
        <v>7366</v>
      </c>
      <c r="B1622" s="1" t="s">
        <v>7367</v>
      </c>
      <c r="C1622" s="1" t="s">
        <v>0</v>
      </c>
      <c r="D1622" s="1" t="s">
        <v>1</v>
      </c>
      <c r="E1622" s="2" t="s">
        <v>20</v>
      </c>
      <c r="F1622" s="2" t="s">
        <v>7368</v>
      </c>
      <c r="G1622" s="2" t="s">
        <v>7369</v>
      </c>
      <c r="H1622" s="2" t="s">
        <v>32</v>
      </c>
      <c r="I1622" s="2" t="s">
        <v>17189</v>
      </c>
      <c r="J1622" s="2" t="s">
        <v>59</v>
      </c>
      <c r="K1622" s="2" t="s">
        <v>5</v>
      </c>
      <c r="L1622" s="1" t="s">
        <v>22</v>
      </c>
      <c r="M1622" s="4">
        <v>187</v>
      </c>
      <c r="N1622" s="1" t="s">
        <v>4</v>
      </c>
      <c r="O1622" s="2" t="s">
        <v>4</v>
      </c>
      <c r="P1622" s="2" t="s">
        <v>93</v>
      </c>
    </row>
    <row r="1623" spans="1:16" x14ac:dyDescent="0.4">
      <c r="A1623" s="1" t="s">
        <v>7370</v>
      </c>
      <c r="B1623" s="1" t="s">
        <v>7371</v>
      </c>
      <c r="C1623" s="1" t="s">
        <v>37</v>
      </c>
      <c r="D1623" s="1" t="s">
        <v>1</v>
      </c>
      <c r="E1623" s="2" t="s">
        <v>2</v>
      </c>
      <c r="F1623" s="2" t="s">
        <v>7372</v>
      </c>
      <c r="G1623" s="2" t="s">
        <v>7373</v>
      </c>
      <c r="H1623" s="2" t="s">
        <v>51</v>
      </c>
      <c r="I1623" s="2" t="s">
        <v>17189</v>
      </c>
      <c r="J1623" s="1" t="s">
        <v>17191</v>
      </c>
      <c r="K1623" s="2" t="s">
        <v>5</v>
      </c>
      <c r="L1623" s="1" t="s">
        <v>6</v>
      </c>
      <c r="M1623" s="4">
        <v>162</v>
      </c>
      <c r="N1623" s="1" t="s">
        <v>4</v>
      </c>
      <c r="O1623" s="2" t="s">
        <v>4</v>
      </c>
      <c r="P1623" s="2" t="s">
        <v>46</v>
      </c>
    </row>
    <row r="1624" spans="1:16" x14ac:dyDescent="0.4">
      <c r="A1624" s="1" t="s">
        <v>7374</v>
      </c>
      <c r="B1624" s="1" t="s">
        <v>7375</v>
      </c>
      <c r="C1624" s="1" t="s">
        <v>0</v>
      </c>
      <c r="D1624" s="1" t="s">
        <v>1</v>
      </c>
      <c r="E1624" s="2" t="s">
        <v>1746</v>
      </c>
      <c r="F1624" s="2" t="s">
        <v>7376</v>
      </c>
      <c r="G1624" s="2" t="s">
        <v>7377</v>
      </c>
      <c r="H1624" s="2" t="s">
        <v>9</v>
      </c>
      <c r="I1624" s="2" t="s">
        <v>3</v>
      </c>
      <c r="J1624" s="1" t="s">
        <v>17191</v>
      </c>
      <c r="K1624" s="2" t="s">
        <v>5</v>
      </c>
      <c r="L1624" s="1" t="s">
        <v>6</v>
      </c>
      <c r="M1624" s="4">
        <v>175</v>
      </c>
      <c r="N1624" s="1" t="s">
        <v>4</v>
      </c>
      <c r="O1624" s="2" t="s">
        <v>7</v>
      </c>
      <c r="P1624" s="2" t="s">
        <v>21</v>
      </c>
    </row>
    <row r="1625" spans="1:16" x14ac:dyDescent="0.4">
      <c r="A1625" s="1" t="s">
        <v>7378</v>
      </c>
      <c r="B1625" s="1" t="s">
        <v>7379</v>
      </c>
      <c r="C1625" s="1" t="s">
        <v>0</v>
      </c>
      <c r="D1625" s="1" t="s">
        <v>1</v>
      </c>
      <c r="E1625" s="2" t="s">
        <v>69</v>
      </c>
      <c r="F1625" s="2" t="s">
        <v>7380</v>
      </c>
      <c r="G1625" s="2" t="s">
        <v>7381</v>
      </c>
      <c r="H1625" s="2" t="s">
        <v>9</v>
      </c>
      <c r="I1625" s="2" t="s">
        <v>17189</v>
      </c>
      <c r="J1625" s="1" t="s">
        <v>17191</v>
      </c>
      <c r="K1625" s="2" t="s">
        <v>5</v>
      </c>
      <c r="L1625" s="1" t="s">
        <v>6</v>
      </c>
      <c r="M1625" s="4">
        <v>180</v>
      </c>
      <c r="N1625" s="1" t="s">
        <v>4</v>
      </c>
      <c r="O1625" s="2" t="s">
        <v>4</v>
      </c>
      <c r="P1625" s="2" t="s">
        <v>62</v>
      </c>
    </row>
    <row r="1626" spans="1:16" x14ac:dyDescent="0.4">
      <c r="A1626" s="1" t="s">
        <v>7382</v>
      </c>
      <c r="B1626" s="1" t="s">
        <v>7383</v>
      </c>
      <c r="C1626" s="1" t="s">
        <v>0</v>
      </c>
      <c r="D1626" s="1" t="s">
        <v>1</v>
      </c>
      <c r="E1626" s="2" t="s">
        <v>102</v>
      </c>
      <c r="F1626" s="2" t="s">
        <v>7384</v>
      </c>
      <c r="G1626" s="2" t="s">
        <v>7385</v>
      </c>
      <c r="H1626" s="2" t="s">
        <v>14</v>
      </c>
      <c r="I1626" s="2" t="s">
        <v>3</v>
      </c>
      <c r="J1626" s="1" t="s">
        <v>17191</v>
      </c>
      <c r="K1626" s="2" t="s">
        <v>5</v>
      </c>
      <c r="L1626" s="1" t="s">
        <v>6</v>
      </c>
      <c r="M1626" s="4">
        <v>170</v>
      </c>
      <c r="N1626" s="1" t="s">
        <v>4</v>
      </c>
      <c r="O1626" s="2" t="s">
        <v>7</v>
      </c>
      <c r="P1626" s="2" t="s">
        <v>93</v>
      </c>
    </row>
    <row r="1627" spans="1:16" x14ac:dyDescent="0.4">
      <c r="A1627" s="1" t="s">
        <v>7386</v>
      </c>
      <c r="B1627" s="1" t="s">
        <v>704</v>
      </c>
      <c r="C1627" s="1" t="s">
        <v>0</v>
      </c>
      <c r="D1627" s="1" t="s">
        <v>1</v>
      </c>
      <c r="E1627" s="2" t="s">
        <v>959</v>
      </c>
      <c r="F1627" s="2" t="s">
        <v>7387</v>
      </c>
      <c r="G1627" s="2" t="s">
        <v>7388</v>
      </c>
      <c r="H1627" s="2" t="s">
        <v>32</v>
      </c>
      <c r="I1627" s="2" t="s">
        <v>3</v>
      </c>
      <c r="J1627" s="1" t="s">
        <v>17191</v>
      </c>
      <c r="K1627" s="2" t="s">
        <v>5</v>
      </c>
      <c r="L1627" s="1" t="s">
        <v>6</v>
      </c>
      <c r="M1627" s="4">
        <v>180</v>
      </c>
      <c r="N1627" s="1" t="s">
        <v>4</v>
      </c>
      <c r="O1627" s="2" t="s">
        <v>7</v>
      </c>
      <c r="P1627" s="2" t="s">
        <v>17</v>
      </c>
    </row>
    <row r="1628" spans="1:16" x14ac:dyDescent="0.4">
      <c r="A1628" s="1" t="s">
        <v>7389</v>
      </c>
      <c r="B1628" s="1" t="s">
        <v>7390</v>
      </c>
      <c r="C1628" s="1" t="s">
        <v>0</v>
      </c>
      <c r="D1628" s="1" t="s">
        <v>1</v>
      </c>
      <c r="E1628" s="2" t="s">
        <v>19</v>
      </c>
      <c r="F1628" s="2" t="s">
        <v>7391</v>
      </c>
      <c r="G1628" s="2" t="s">
        <v>7392</v>
      </c>
      <c r="H1628" s="2" t="s">
        <v>9</v>
      </c>
      <c r="I1628" s="2" t="s">
        <v>3</v>
      </c>
      <c r="J1628" s="1" t="s">
        <v>17191</v>
      </c>
      <c r="K1628" s="2" t="s">
        <v>5</v>
      </c>
      <c r="L1628" s="1" t="s">
        <v>6</v>
      </c>
      <c r="M1628" s="4">
        <v>168</v>
      </c>
      <c r="N1628" s="1" t="s">
        <v>4</v>
      </c>
      <c r="O1628" s="2" t="s">
        <v>4</v>
      </c>
      <c r="P1628" s="2" t="s">
        <v>74</v>
      </c>
    </row>
    <row r="1629" spans="1:16" x14ac:dyDescent="0.4">
      <c r="A1629" s="1" t="s">
        <v>7393</v>
      </c>
      <c r="B1629" s="1" t="s">
        <v>7394</v>
      </c>
      <c r="C1629" s="1" t="s">
        <v>0</v>
      </c>
      <c r="D1629" s="1" t="s">
        <v>1</v>
      </c>
      <c r="E1629" s="2" t="s">
        <v>54</v>
      </c>
      <c r="F1629" s="2" t="s">
        <v>7395</v>
      </c>
      <c r="G1629" s="2" t="s">
        <v>7396</v>
      </c>
      <c r="H1629" s="2" t="s">
        <v>14</v>
      </c>
      <c r="I1629" s="2" t="s">
        <v>3</v>
      </c>
      <c r="J1629" s="1" t="s">
        <v>17191</v>
      </c>
      <c r="K1629" s="2" t="s">
        <v>5</v>
      </c>
      <c r="L1629" s="1" t="s">
        <v>6</v>
      </c>
      <c r="M1629" s="4">
        <v>173</v>
      </c>
      <c r="N1629" s="1" t="s">
        <v>4</v>
      </c>
      <c r="O1629" s="2" t="s">
        <v>4</v>
      </c>
      <c r="P1629" s="2" t="s">
        <v>56</v>
      </c>
    </row>
    <row r="1630" spans="1:16" x14ac:dyDescent="0.4">
      <c r="A1630" s="1" t="s">
        <v>7397</v>
      </c>
      <c r="B1630" s="1" t="s">
        <v>7398</v>
      </c>
      <c r="C1630" s="1" t="s">
        <v>0</v>
      </c>
      <c r="D1630" s="1" t="s">
        <v>1</v>
      </c>
      <c r="E1630" s="2" t="s">
        <v>3870</v>
      </c>
      <c r="F1630" s="2" t="s">
        <v>7399</v>
      </c>
      <c r="G1630" s="2" t="s">
        <v>7400</v>
      </c>
      <c r="H1630" s="2" t="s">
        <v>14</v>
      </c>
      <c r="I1630" s="2" t="s">
        <v>3</v>
      </c>
      <c r="J1630" s="1" t="s">
        <v>17191</v>
      </c>
      <c r="K1630" s="2" t="s">
        <v>5</v>
      </c>
      <c r="L1630" s="1" t="s">
        <v>6</v>
      </c>
      <c r="M1630" s="4">
        <v>177</v>
      </c>
      <c r="N1630" s="1" t="s">
        <v>4</v>
      </c>
      <c r="O1630" s="2" t="s">
        <v>4</v>
      </c>
      <c r="P1630" s="2" t="s">
        <v>17</v>
      </c>
    </row>
    <row r="1631" spans="1:16" x14ac:dyDescent="0.4">
      <c r="A1631" s="1" t="s">
        <v>7401</v>
      </c>
      <c r="B1631" s="1" t="s">
        <v>7402</v>
      </c>
      <c r="C1631" s="1" t="s">
        <v>0</v>
      </c>
      <c r="D1631" s="1" t="s">
        <v>1</v>
      </c>
      <c r="E1631" s="2" t="s">
        <v>13</v>
      </c>
      <c r="F1631" s="2" t="s">
        <v>7403</v>
      </c>
      <c r="G1631" s="2" t="s">
        <v>7404</v>
      </c>
      <c r="H1631" s="2" t="s">
        <v>9</v>
      </c>
      <c r="I1631" s="2" t="s">
        <v>17189</v>
      </c>
      <c r="J1631" s="1" t="s">
        <v>17191</v>
      </c>
      <c r="K1631" s="2" t="s">
        <v>5</v>
      </c>
      <c r="L1631" s="1" t="s">
        <v>6</v>
      </c>
      <c r="M1631" s="4">
        <v>177</v>
      </c>
      <c r="N1631" s="1" t="s">
        <v>4</v>
      </c>
      <c r="O1631" s="2" t="s">
        <v>4</v>
      </c>
      <c r="P1631" s="2" t="s">
        <v>17</v>
      </c>
    </row>
    <row r="1632" spans="1:16" x14ac:dyDescent="0.4">
      <c r="A1632" s="1" t="s">
        <v>7405</v>
      </c>
      <c r="B1632" s="1" t="s">
        <v>7406</v>
      </c>
      <c r="C1632" s="1" t="s">
        <v>0</v>
      </c>
      <c r="D1632" s="1" t="s">
        <v>1</v>
      </c>
      <c r="E1632" s="2" t="s">
        <v>100</v>
      </c>
      <c r="F1632" s="2" t="s">
        <v>7407</v>
      </c>
      <c r="G1632" s="2" t="s">
        <v>7408</v>
      </c>
      <c r="H1632" s="2" t="s">
        <v>16</v>
      </c>
      <c r="I1632" s="2" t="s">
        <v>3</v>
      </c>
      <c r="J1632" s="2" t="s">
        <v>59</v>
      </c>
      <c r="K1632" s="2" t="s">
        <v>5</v>
      </c>
      <c r="L1632" s="1" t="s">
        <v>6</v>
      </c>
      <c r="M1632" s="4">
        <v>173</v>
      </c>
      <c r="N1632" s="1" t="s">
        <v>4</v>
      </c>
      <c r="O1632" s="2" t="s">
        <v>7</v>
      </c>
      <c r="P1632" s="2" t="s">
        <v>93</v>
      </c>
    </row>
    <row r="1633" spans="1:16" x14ac:dyDescent="0.4">
      <c r="A1633" s="1" t="s">
        <v>7409</v>
      </c>
      <c r="B1633" s="1" t="s">
        <v>210</v>
      </c>
      <c r="C1633" s="1" t="s">
        <v>37</v>
      </c>
      <c r="D1633" s="1" t="s">
        <v>1</v>
      </c>
      <c r="E1633" s="2" t="s">
        <v>7410</v>
      </c>
      <c r="F1633" s="2" t="s">
        <v>7411</v>
      </c>
      <c r="G1633" s="2" t="s">
        <v>7412</v>
      </c>
      <c r="H1633" s="2" t="s">
        <v>104</v>
      </c>
      <c r="I1633" s="2" t="s">
        <v>17189</v>
      </c>
      <c r="J1633" s="1" t="s">
        <v>17191</v>
      </c>
      <c r="K1633" s="2" t="s">
        <v>5</v>
      </c>
      <c r="L1633" s="1" t="s">
        <v>6</v>
      </c>
      <c r="M1633" s="4">
        <v>167</v>
      </c>
      <c r="N1633" s="1" t="s">
        <v>4</v>
      </c>
      <c r="O1633" s="2" t="s">
        <v>4</v>
      </c>
      <c r="P1633" s="2" t="s">
        <v>10</v>
      </c>
    </row>
    <row r="1634" spans="1:16" x14ac:dyDescent="0.4">
      <c r="A1634" s="1" t="s">
        <v>7413</v>
      </c>
      <c r="B1634" s="1" t="s">
        <v>7414</v>
      </c>
      <c r="C1634" s="1" t="s">
        <v>0</v>
      </c>
      <c r="D1634" s="1" t="s">
        <v>1</v>
      </c>
      <c r="E1634" s="2" t="s">
        <v>19</v>
      </c>
      <c r="F1634" s="2" t="s">
        <v>7415</v>
      </c>
      <c r="G1634" s="2" t="s">
        <v>7416</v>
      </c>
      <c r="H1634" s="2" t="s">
        <v>9</v>
      </c>
      <c r="I1634" s="2" t="s">
        <v>3</v>
      </c>
      <c r="J1634" s="1" t="s">
        <v>17191</v>
      </c>
      <c r="K1634" s="2" t="s">
        <v>5</v>
      </c>
      <c r="L1634" s="1" t="s">
        <v>26</v>
      </c>
      <c r="M1634" s="4">
        <v>177</v>
      </c>
      <c r="N1634" s="1" t="s">
        <v>4</v>
      </c>
      <c r="O1634" s="2" t="s">
        <v>4</v>
      </c>
      <c r="P1634" s="2" t="s">
        <v>68</v>
      </c>
    </row>
    <row r="1635" spans="1:16" x14ac:dyDescent="0.4">
      <c r="A1635" s="1" t="s">
        <v>7417</v>
      </c>
      <c r="B1635" s="1" t="s">
        <v>7418</v>
      </c>
      <c r="C1635" s="1" t="s">
        <v>0</v>
      </c>
      <c r="D1635" s="1" t="s">
        <v>1</v>
      </c>
      <c r="E1635" s="2" t="s">
        <v>69</v>
      </c>
      <c r="F1635" s="2" t="s">
        <v>7419</v>
      </c>
      <c r="G1635" s="2" t="s">
        <v>7420</v>
      </c>
      <c r="H1635" s="2" t="s">
        <v>32</v>
      </c>
      <c r="I1635" s="2" t="s">
        <v>17189</v>
      </c>
      <c r="J1635" s="1" t="s">
        <v>17191</v>
      </c>
      <c r="K1635" s="2" t="s">
        <v>5</v>
      </c>
      <c r="L1635" s="1" t="s">
        <v>26</v>
      </c>
      <c r="M1635" s="4">
        <v>182</v>
      </c>
      <c r="N1635" s="1" t="s">
        <v>4</v>
      </c>
      <c r="O1635" s="2" t="s">
        <v>4</v>
      </c>
      <c r="P1635" s="2" t="s">
        <v>212</v>
      </c>
    </row>
    <row r="1636" spans="1:16" x14ac:dyDescent="0.4">
      <c r="A1636" s="1" t="s">
        <v>7422</v>
      </c>
      <c r="B1636" s="1" t="s">
        <v>7423</v>
      </c>
      <c r="C1636" s="1" t="s">
        <v>0</v>
      </c>
      <c r="D1636" s="1" t="s">
        <v>1</v>
      </c>
      <c r="E1636" s="2" t="s">
        <v>58</v>
      </c>
      <c r="F1636" s="2" t="s">
        <v>7424</v>
      </c>
      <c r="G1636" s="2" t="s">
        <v>7425</v>
      </c>
      <c r="H1636" s="2" t="s">
        <v>9</v>
      </c>
      <c r="I1636" s="2" t="s">
        <v>3</v>
      </c>
      <c r="J1636" s="1" t="s">
        <v>17191</v>
      </c>
      <c r="K1636" s="2" t="s">
        <v>5</v>
      </c>
      <c r="L1636" s="1" t="s">
        <v>6</v>
      </c>
      <c r="M1636" s="4">
        <v>178</v>
      </c>
      <c r="N1636" s="1" t="s">
        <v>4</v>
      </c>
      <c r="O1636" s="2" t="s">
        <v>7</v>
      </c>
      <c r="P1636" s="2" t="s">
        <v>12</v>
      </c>
    </row>
    <row r="1637" spans="1:16" x14ac:dyDescent="0.4">
      <c r="A1637" s="1" t="s">
        <v>7427</v>
      </c>
      <c r="B1637" s="1" t="s">
        <v>1013</v>
      </c>
      <c r="C1637" s="1" t="s">
        <v>0</v>
      </c>
      <c r="D1637" s="1" t="s">
        <v>1</v>
      </c>
      <c r="E1637" s="2" t="s">
        <v>72</v>
      </c>
      <c r="F1637" s="2" t="s">
        <v>7428</v>
      </c>
      <c r="G1637" s="2" t="s">
        <v>7429</v>
      </c>
      <c r="H1637" s="2" t="s">
        <v>16</v>
      </c>
      <c r="I1637" s="2" t="s">
        <v>17189</v>
      </c>
      <c r="J1637" s="1" t="s">
        <v>17191</v>
      </c>
      <c r="K1637" s="2" t="s">
        <v>5</v>
      </c>
      <c r="L1637" s="1" t="s">
        <v>6</v>
      </c>
      <c r="M1637" s="4">
        <v>180</v>
      </c>
      <c r="N1637" s="1" t="s">
        <v>4</v>
      </c>
      <c r="O1637" s="2" t="s">
        <v>4</v>
      </c>
      <c r="P1637" s="2" t="s">
        <v>76</v>
      </c>
    </row>
    <row r="1638" spans="1:16" x14ac:dyDescent="0.4">
      <c r="A1638" s="1" t="s">
        <v>7430</v>
      </c>
      <c r="B1638" s="1" t="s">
        <v>4597</v>
      </c>
      <c r="C1638" s="1" t="s">
        <v>37</v>
      </c>
      <c r="D1638" s="1" t="s">
        <v>1</v>
      </c>
      <c r="E1638" s="2" t="s">
        <v>20</v>
      </c>
      <c r="F1638" s="2" t="s">
        <v>7431</v>
      </c>
      <c r="G1638" s="2" t="s">
        <v>7432</v>
      </c>
      <c r="H1638" s="2" t="s">
        <v>16</v>
      </c>
      <c r="I1638" s="2" t="s">
        <v>3</v>
      </c>
      <c r="J1638" s="1" t="s">
        <v>17191</v>
      </c>
      <c r="K1638" s="2" t="s">
        <v>5</v>
      </c>
      <c r="L1638" s="1" t="s">
        <v>6</v>
      </c>
      <c r="M1638" s="4">
        <v>164</v>
      </c>
      <c r="N1638" s="1" t="s">
        <v>4</v>
      </c>
      <c r="O1638" s="2" t="s">
        <v>7</v>
      </c>
      <c r="P1638" s="2" t="s">
        <v>12</v>
      </c>
    </row>
    <row r="1639" spans="1:16" x14ac:dyDescent="0.4">
      <c r="A1639" s="1" t="s">
        <v>7433</v>
      </c>
      <c r="B1639" s="1" t="s">
        <v>7434</v>
      </c>
      <c r="C1639" s="1" t="s">
        <v>0</v>
      </c>
      <c r="D1639" s="1" t="s">
        <v>1</v>
      </c>
      <c r="E1639" s="2" t="s">
        <v>23</v>
      </c>
      <c r="F1639" s="2" t="s">
        <v>7435</v>
      </c>
      <c r="G1639" s="2" t="s">
        <v>7436</v>
      </c>
      <c r="H1639" s="2" t="s">
        <v>9</v>
      </c>
      <c r="I1639" s="2" t="s">
        <v>3</v>
      </c>
      <c r="J1639" s="1" t="s">
        <v>17191</v>
      </c>
      <c r="K1639" s="2" t="s">
        <v>5</v>
      </c>
      <c r="L1639" s="1" t="s">
        <v>6</v>
      </c>
      <c r="M1639" s="4">
        <v>175</v>
      </c>
      <c r="N1639" s="1" t="s">
        <v>4</v>
      </c>
      <c r="O1639" s="2" t="s">
        <v>4</v>
      </c>
      <c r="P1639" s="2" t="s">
        <v>12</v>
      </c>
    </row>
    <row r="1640" spans="1:16" x14ac:dyDescent="0.4">
      <c r="A1640" s="1" t="s">
        <v>7437</v>
      </c>
      <c r="B1640" s="1" t="s">
        <v>7438</v>
      </c>
      <c r="C1640" s="1" t="s">
        <v>0</v>
      </c>
      <c r="D1640" s="1" t="s">
        <v>1</v>
      </c>
      <c r="E1640" s="2" t="s">
        <v>19</v>
      </c>
      <c r="F1640" s="2" t="s">
        <v>7439</v>
      </c>
      <c r="G1640" s="2" t="s">
        <v>7440</v>
      </c>
      <c r="H1640" s="2" t="s">
        <v>16</v>
      </c>
      <c r="I1640" s="2" t="s">
        <v>3</v>
      </c>
      <c r="J1640" s="1" t="s">
        <v>17191</v>
      </c>
      <c r="K1640" s="2" t="s">
        <v>5</v>
      </c>
      <c r="L1640" s="1" t="s">
        <v>6</v>
      </c>
      <c r="M1640" s="4">
        <v>179</v>
      </c>
      <c r="N1640" s="1" t="s">
        <v>4</v>
      </c>
      <c r="O1640" s="2" t="s">
        <v>4</v>
      </c>
      <c r="P1640" s="2" t="s">
        <v>21</v>
      </c>
    </row>
    <row r="1641" spans="1:16" x14ac:dyDescent="0.4">
      <c r="A1641" s="1" t="s">
        <v>7441</v>
      </c>
      <c r="B1641" s="1" t="s">
        <v>7442</v>
      </c>
      <c r="C1641" s="1" t="s">
        <v>0</v>
      </c>
      <c r="D1641" s="1" t="s">
        <v>1</v>
      </c>
      <c r="E1641" s="2" t="s">
        <v>65</v>
      </c>
      <c r="F1641" s="2" t="s">
        <v>7443</v>
      </c>
      <c r="G1641" s="2" t="s">
        <v>7444</v>
      </c>
      <c r="H1641" s="2" t="s">
        <v>38</v>
      </c>
      <c r="I1641" s="2" t="s">
        <v>3</v>
      </c>
      <c r="J1641" s="1" t="s">
        <v>17191</v>
      </c>
      <c r="K1641" s="2" t="s">
        <v>5</v>
      </c>
      <c r="L1641" s="1" t="s">
        <v>6</v>
      </c>
      <c r="M1641" s="4">
        <v>170</v>
      </c>
      <c r="N1641" s="1" t="s">
        <v>4</v>
      </c>
      <c r="O1641" s="2" t="s">
        <v>7</v>
      </c>
      <c r="P1641" s="2" t="s">
        <v>21</v>
      </c>
    </row>
    <row r="1642" spans="1:16" x14ac:dyDescent="0.4">
      <c r="A1642" s="1" t="s">
        <v>7446</v>
      </c>
      <c r="B1642" s="1" t="s">
        <v>7447</v>
      </c>
      <c r="C1642" s="1" t="s">
        <v>0</v>
      </c>
      <c r="D1642" s="1" t="s">
        <v>1</v>
      </c>
      <c r="E1642" s="2" t="s">
        <v>20</v>
      </c>
      <c r="F1642" s="2" t="s">
        <v>6205</v>
      </c>
      <c r="G1642" s="2" t="s">
        <v>7448</v>
      </c>
      <c r="H1642" s="2" t="s">
        <v>32</v>
      </c>
      <c r="I1642" s="2" t="s">
        <v>3</v>
      </c>
      <c r="J1642" s="1" t="s">
        <v>17191</v>
      </c>
      <c r="K1642" s="2" t="s">
        <v>5</v>
      </c>
      <c r="L1642" s="1" t="s">
        <v>22</v>
      </c>
      <c r="M1642" s="4">
        <v>170</v>
      </c>
      <c r="N1642" s="1" t="s">
        <v>4</v>
      </c>
      <c r="O1642" s="2" t="s">
        <v>4</v>
      </c>
      <c r="P1642" s="2" t="s">
        <v>292</v>
      </c>
    </row>
    <row r="1643" spans="1:16" x14ac:dyDescent="0.4">
      <c r="A1643" s="1" t="s">
        <v>7450</v>
      </c>
      <c r="B1643" s="1" t="s">
        <v>7451</v>
      </c>
      <c r="C1643" s="1" t="s">
        <v>0</v>
      </c>
      <c r="D1643" s="1" t="s">
        <v>1</v>
      </c>
      <c r="E1643" s="2" t="s">
        <v>20</v>
      </c>
      <c r="F1643" s="2" t="s">
        <v>7452</v>
      </c>
      <c r="G1643" s="2" t="s">
        <v>7453</v>
      </c>
      <c r="H1643" s="2" t="s">
        <v>14</v>
      </c>
      <c r="I1643" s="2" t="s">
        <v>3</v>
      </c>
      <c r="J1643" s="1" t="s">
        <v>17191</v>
      </c>
      <c r="K1643" s="2" t="s">
        <v>5</v>
      </c>
      <c r="L1643" s="1" t="s">
        <v>6</v>
      </c>
      <c r="M1643" s="4">
        <v>178</v>
      </c>
      <c r="N1643" s="1" t="s">
        <v>4</v>
      </c>
      <c r="O1643" s="2" t="s">
        <v>7</v>
      </c>
      <c r="P1643" s="2" t="s">
        <v>17</v>
      </c>
    </row>
    <row r="1644" spans="1:16" x14ac:dyDescent="0.4">
      <c r="A1644" s="1" t="s">
        <v>7454</v>
      </c>
      <c r="B1644" s="1" t="s">
        <v>7455</v>
      </c>
      <c r="C1644" s="1" t="s">
        <v>0</v>
      </c>
      <c r="D1644" s="1" t="s">
        <v>1</v>
      </c>
      <c r="E1644" s="2" t="s">
        <v>299</v>
      </c>
      <c r="F1644" s="2" t="s">
        <v>7456</v>
      </c>
      <c r="G1644" s="2" t="s">
        <v>7457</v>
      </c>
      <c r="H1644" s="2" t="s">
        <v>14</v>
      </c>
      <c r="I1644" s="2" t="s">
        <v>17189</v>
      </c>
      <c r="J1644" s="1" t="s">
        <v>17191</v>
      </c>
      <c r="K1644" s="2" t="s">
        <v>5</v>
      </c>
      <c r="L1644" s="1" t="s">
        <v>22</v>
      </c>
      <c r="M1644" s="4">
        <v>176</v>
      </c>
      <c r="N1644" s="1" t="s">
        <v>4</v>
      </c>
      <c r="O1644" s="2" t="s">
        <v>4</v>
      </c>
      <c r="P1644" s="2" t="s">
        <v>15</v>
      </c>
    </row>
    <row r="1645" spans="1:16" x14ac:dyDescent="0.4">
      <c r="A1645" s="1" t="s">
        <v>7458</v>
      </c>
      <c r="B1645" s="1" t="s">
        <v>7459</v>
      </c>
      <c r="C1645" s="1" t="s">
        <v>0</v>
      </c>
      <c r="D1645" s="1" t="s">
        <v>1</v>
      </c>
      <c r="E1645" s="2" t="s">
        <v>100</v>
      </c>
      <c r="F1645" s="2" t="s">
        <v>7460</v>
      </c>
      <c r="G1645" s="2" t="s">
        <v>7461</v>
      </c>
      <c r="H1645" s="2" t="s">
        <v>17181</v>
      </c>
      <c r="I1645" s="2" t="s">
        <v>3</v>
      </c>
      <c r="J1645" s="1" t="s">
        <v>17191</v>
      </c>
      <c r="K1645" s="2" t="s">
        <v>5</v>
      </c>
      <c r="L1645" s="1" t="s">
        <v>26</v>
      </c>
      <c r="M1645" s="4">
        <v>170</v>
      </c>
      <c r="N1645" s="1" t="s">
        <v>4</v>
      </c>
      <c r="O1645" s="2" t="s">
        <v>4</v>
      </c>
      <c r="P1645" s="2" t="s">
        <v>12</v>
      </c>
    </row>
    <row r="1646" spans="1:16" x14ac:dyDescent="0.4">
      <c r="A1646" s="1" t="s">
        <v>7462</v>
      </c>
      <c r="B1646" s="1" t="s">
        <v>7463</v>
      </c>
      <c r="C1646" s="1" t="s">
        <v>0</v>
      </c>
      <c r="D1646" s="1" t="s">
        <v>1</v>
      </c>
      <c r="E1646" s="2" t="s">
        <v>245</v>
      </c>
      <c r="F1646" s="2" t="s">
        <v>7464</v>
      </c>
      <c r="G1646" s="2" t="s">
        <v>7465</v>
      </c>
      <c r="H1646" s="2" t="s">
        <v>14</v>
      </c>
      <c r="I1646" s="2" t="s">
        <v>17189</v>
      </c>
      <c r="J1646" s="1" t="s">
        <v>17191</v>
      </c>
      <c r="K1646" s="2" t="s">
        <v>5</v>
      </c>
      <c r="L1646" s="1" t="s">
        <v>22</v>
      </c>
      <c r="M1646" s="4">
        <v>176</v>
      </c>
      <c r="N1646" s="1" t="s">
        <v>4</v>
      </c>
      <c r="O1646" s="2" t="s">
        <v>4</v>
      </c>
      <c r="P1646" s="2" t="s">
        <v>74</v>
      </c>
    </row>
    <row r="1647" spans="1:16" x14ac:dyDescent="0.4">
      <c r="A1647" s="1" t="s">
        <v>7466</v>
      </c>
      <c r="B1647" s="1" t="s">
        <v>7467</v>
      </c>
      <c r="C1647" s="1" t="s">
        <v>0</v>
      </c>
      <c r="D1647" s="1" t="s">
        <v>1</v>
      </c>
      <c r="E1647" s="2" t="s">
        <v>70</v>
      </c>
      <c r="F1647" s="2" t="s">
        <v>7468</v>
      </c>
      <c r="G1647" s="2" t="s">
        <v>7469</v>
      </c>
      <c r="H1647" s="2" t="s">
        <v>9</v>
      </c>
      <c r="I1647" s="2" t="s">
        <v>3</v>
      </c>
      <c r="J1647" s="1" t="s">
        <v>17191</v>
      </c>
      <c r="K1647" s="2" t="s">
        <v>5</v>
      </c>
      <c r="L1647" s="1" t="s">
        <v>6</v>
      </c>
      <c r="M1647" s="4">
        <v>178</v>
      </c>
      <c r="N1647" s="1" t="s">
        <v>4</v>
      </c>
      <c r="O1647" s="2" t="s">
        <v>7</v>
      </c>
      <c r="P1647" s="2" t="s">
        <v>448</v>
      </c>
    </row>
    <row r="1648" spans="1:16" x14ac:dyDescent="0.4">
      <c r="A1648" s="1" t="s">
        <v>7470</v>
      </c>
      <c r="B1648" s="1" t="s">
        <v>7471</v>
      </c>
      <c r="C1648" s="1" t="s">
        <v>37</v>
      </c>
      <c r="D1648" s="1" t="s">
        <v>1</v>
      </c>
      <c r="E1648" s="2" t="s">
        <v>8</v>
      </c>
      <c r="F1648" s="2" t="s">
        <v>7472</v>
      </c>
      <c r="G1648" s="2" t="s">
        <v>7473</v>
      </c>
      <c r="H1648" s="2" t="s">
        <v>14</v>
      </c>
      <c r="I1648" s="2" t="s">
        <v>17189</v>
      </c>
      <c r="J1648" s="1" t="s">
        <v>17191</v>
      </c>
      <c r="K1648" s="2" t="s">
        <v>5</v>
      </c>
      <c r="L1648" s="1" t="s">
        <v>22</v>
      </c>
      <c r="M1648" s="4">
        <v>161</v>
      </c>
      <c r="N1648" s="1" t="s">
        <v>4</v>
      </c>
      <c r="O1648" s="2" t="s">
        <v>4</v>
      </c>
      <c r="P1648" s="2" t="s">
        <v>68</v>
      </c>
    </row>
    <row r="1649" spans="1:16" x14ac:dyDescent="0.4">
      <c r="A1649" s="1" t="s">
        <v>7474</v>
      </c>
      <c r="B1649" s="1" t="s">
        <v>7475</v>
      </c>
      <c r="C1649" s="1" t="s">
        <v>0</v>
      </c>
      <c r="D1649" s="1" t="s">
        <v>1</v>
      </c>
      <c r="E1649" s="2" t="s">
        <v>23</v>
      </c>
      <c r="F1649" s="2" t="s">
        <v>7476</v>
      </c>
      <c r="G1649" s="2" t="s">
        <v>7477</v>
      </c>
      <c r="H1649" s="2" t="s">
        <v>38</v>
      </c>
      <c r="I1649" s="2" t="s">
        <v>17189</v>
      </c>
      <c r="J1649" s="1" t="s">
        <v>17191</v>
      </c>
      <c r="K1649" s="2" t="s">
        <v>5</v>
      </c>
      <c r="L1649" s="1" t="s">
        <v>22</v>
      </c>
      <c r="M1649" s="4">
        <v>170</v>
      </c>
      <c r="N1649" s="1" t="s">
        <v>4</v>
      </c>
      <c r="O1649" s="2" t="s">
        <v>4</v>
      </c>
      <c r="P1649" s="2" t="s">
        <v>56</v>
      </c>
    </row>
    <row r="1650" spans="1:16" x14ac:dyDescent="0.4">
      <c r="A1650" s="1" t="s">
        <v>7478</v>
      </c>
      <c r="B1650" s="1" t="s">
        <v>7479</v>
      </c>
      <c r="C1650" s="1" t="s">
        <v>0</v>
      </c>
      <c r="D1650" s="1" t="s">
        <v>1</v>
      </c>
      <c r="E1650" s="2" t="s">
        <v>968</v>
      </c>
      <c r="F1650" s="2" t="s">
        <v>7480</v>
      </c>
      <c r="G1650" s="2" t="s">
        <v>7481</v>
      </c>
      <c r="H1650" s="2" t="s">
        <v>14</v>
      </c>
      <c r="I1650" s="2" t="s">
        <v>17189</v>
      </c>
      <c r="J1650" s="1" t="s">
        <v>17191</v>
      </c>
      <c r="K1650" s="2" t="s">
        <v>5</v>
      </c>
      <c r="L1650" s="1" t="s">
        <v>6</v>
      </c>
      <c r="M1650" s="4">
        <v>171</v>
      </c>
      <c r="N1650" s="1" t="s">
        <v>4</v>
      </c>
      <c r="O1650" s="2" t="s">
        <v>4</v>
      </c>
      <c r="P1650" s="2" t="s">
        <v>159</v>
      </c>
    </row>
    <row r="1651" spans="1:16" x14ac:dyDescent="0.4">
      <c r="A1651" s="1" t="s">
        <v>7482</v>
      </c>
      <c r="B1651" s="1" t="s">
        <v>7483</v>
      </c>
      <c r="C1651" s="1" t="s">
        <v>0</v>
      </c>
      <c r="D1651" s="1" t="s">
        <v>1</v>
      </c>
      <c r="E1651" s="2" t="s">
        <v>69</v>
      </c>
      <c r="F1651" s="2" t="s">
        <v>7484</v>
      </c>
      <c r="G1651" s="2" t="s">
        <v>7485</v>
      </c>
      <c r="H1651" s="2" t="s">
        <v>14</v>
      </c>
      <c r="I1651" s="2" t="s">
        <v>17189</v>
      </c>
      <c r="J1651" s="1" t="s">
        <v>17191</v>
      </c>
      <c r="K1651" s="2" t="s">
        <v>5</v>
      </c>
      <c r="L1651" s="1" t="s">
        <v>6</v>
      </c>
      <c r="M1651" s="4">
        <v>175</v>
      </c>
      <c r="N1651" s="1" t="s">
        <v>4</v>
      </c>
      <c r="O1651" s="2" t="s">
        <v>4</v>
      </c>
      <c r="P1651" s="2" t="s">
        <v>12</v>
      </c>
    </row>
    <row r="1652" spans="1:16" x14ac:dyDescent="0.4">
      <c r="A1652" s="1" t="s">
        <v>7486</v>
      </c>
      <c r="B1652" s="1" t="s">
        <v>7487</v>
      </c>
      <c r="C1652" s="1" t="s">
        <v>0</v>
      </c>
      <c r="D1652" s="1" t="s">
        <v>1</v>
      </c>
      <c r="E1652" s="2" t="s">
        <v>20</v>
      </c>
      <c r="F1652" s="2" t="s">
        <v>7488</v>
      </c>
      <c r="G1652" s="2" t="s">
        <v>7489</v>
      </c>
      <c r="H1652" s="2" t="s">
        <v>16</v>
      </c>
      <c r="I1652" s="2" t="s">
        <v>3</v>
      </c>
      <c r="J1652" s="1" t="s">
        <v>17191</v>
      </c>
      <c r="K1652" s="2" t="s">
        <v>5</v>
      </c>
      <c r="L1652" s="1" t="s">
        <v>6</v>
      </c>
      <c r="M1652" s="4">
        <v>180</v>
      </c>
      <c r="N1652" s="1" t="s">
        <v>4</v>
      </c>
      <c r="O1652" s="2" t="s">
        <v>7</v>
      </c>
      <c r="P1652" s="2" t="s">
        <v>56</v>
      </c>
    </row>
    <row r="1653" spans="1:16" x14ac:dyDescent="0.4">
      <c r="A1653" s="1" t="s">
        <v>7490</v>
      </c>
      <c r="B1653" s="1" t="s">
        <v>7491</v>
      </c>
      <c r="C1653" s="1" t="s">
        <v>0</v>
      </c>
      <c r="D1653" s="1" t="s">
        <v>1</v>
      </c>
      <c r="E1653" s="2" t="s">
        <v>100</v>
      </c>
      <c r="F1653" s="2" t="s">
        <v>7492</v>
      </c>
      <c r="G1653" s="2" t="s">
        <v>7493</v>
      </c>
      <c r="H1653" s="2" t="s">
        <v>51</v>
      </c>
      <c r="I1653" s="2" t="s">
        <v>17189</v>
      </c>
      <c r="J1653" s="2" t="s">
        <v>59</v>
      </c>
      <c r="K1653" s="2" t="s">
        <v>5</v>
      </c>
      <c r="L1653" s="1" t="s">
        <v>6</v>
      </c>
      <c r="M1653" s="4">
        <v>165</v>
      </c>
      <c r="N1653" s="1" t="s">
        <v>4</v>
      </c>
      <c r="O1653" s="2" t="s">
        <v>7</v>
      </c>
      <c r="P1653" s="2" t="s">
        <v>62</v>
      </c>
    </row>
    <row r="1654" spans="1:16" x14ac:dyDescent="0.4">
      <c r="A1654" s="1" t="s">
        <v>7494</v>
      </c>
      <c r="B1654" s="1" t="s">
        <v>7495</v>
      </c>
      <c r="C1654" s="1" t="s">
        <v>0</v>
      </c>
      <c r="D1654" s="1" t="s">
        <v>1</v>
      </c>
      <c r="E1654" s="2" t="s">
        <v>100</v>
      </c>
      <c r="F1654" s="2" t="s">
        <v>7496</v>
      </c>
      <c r="G1654" s="2" t="s">
        <v>7497</v>
      </c>
      <c r="H1654" s="2" t="s">
        <v>14</v>
      </c>
      <c r="I1654" s="2" t="s">
        <v>3</v>
      </c>
      <c r="J1654" s="2" t="s">
        <v>59</v>
      </c>
      <c r="K1654" s="2" t="s">
        <v>5</v>
      </c>
      <c r="L1654" s="1" t="s">
        <v>6</v>
      </c>
      <c r="M1654" s="4">
        <v>173</v>
      </c>
      <c r="N1654" s="1" t="s">
        <v>4</v>
      </c>
      <c r="O1654" s="2" t="s">
        <v>7</v>
      </c>
      <c r="P1654" s="2" t="s">
        <v>12</v>
      </c>
    </row>
    <row r="1655" spans="1:16" x14ac:dyDescent="0.4">
      <c r="A1655" s="1" t="s">
        <v>7498</v>
      </c>
      <c r="B1655" s="1" t="s">
        <v>7499</v>
      </c>
      <c r="C1655" s="1" t="s">
        <v>0</v>
      </c>
      <c r="D1655" s="1" t="s">
        <v>1</v>
      </c>
      <c r="E1655" s="2" t="s">
        <v>19</v>
      </c>
      <c r="F1655" s="2" t="s">
        <v>7500</v>
      </c>
      <c r="G1655" s="2" t="s">
        <v>7501</v>
      </c>
      <c r="H1655" s="2" t="s">
        <v>38</v>
      </c>
      <c r="I1655" s="2" t="s">
        <v>3</v>
      </c>
      <c r="J1655" s="1" t="s">
        <v>17191</v>
      </c>
      <c r="K1655" s="2" t="s">
        <v>5</v>
      </c>
      <c r="L1655" s="1" t="s">
        <v>6</v>
      </c>
      <c r="M1655" s="4">
        <v>180</v>
      </c>
      <c r="N1655" s="1" t="s">
        <v>4</v>
      </c>
      <c r="O1655" s="2" t="s">
        <v>7</v>
      </c>
      <c r="P1655" s="2" t="s">
        <v>76</v>
      </c>
    </row>
    <row r="1656" spans="1:16" x14ac:dyDescent="0.4">
      <c r="A1656" s="1" t="s">
        <v>7502</v>
      </c>
      <c r="B1656" s="1" t="s">
        <v>620</v>
      </c>
      <c r="C1656" s="1" t="s">
        <v>0</v>
      </c>
      <c r="D1656" s="1" t="s">
        <v>1</v>
      </c>
      <c r="E1656" s="2" t="s">
        <v>75</v>
      </c>
      <c r="F1656" s="2" t="s">
        <v>7503</v>
      </c>
      <c r="G1656" s="2" t="s">
        <v>7504</v>
      </c>
      <c r="H1656" s="2" t="s">
        <v>14</v>
      </c>
      <c r="I1656" s="2" t="s">
        <v>3</v>
      </c>
      <c r="J1656" s="1" t="s">
        <v>17191</v>
      </c>
      <c r="K1656" s="2" t="s">
        <v>5</v>
      </c>
      <c r="L1656" s="1" t="s">
        <v>22</v>
      </c>
      <c r="M1656" s="4">
        <v>170</v>
      </c>
      <c r="N1656" s="1" t="s">
        <v>4</v>
      </c>
      <c r="O1656" s="2" t="s">
        <v>7</v>
      </c>
      <c r="P1656" s="2" t="s">
        <v>15</v>
      </c>
    </row>
    <row r="1657" spans="1:16" x14ac:dyDescent="0.4">
      <c r="A1657" s="1" t="s">
        <v>7505</v>
      </c>
      <c r="B1657" s="1" t="s">
        <v>3160</v>
      </c>
      <c r="C1657" s="1" t="s">
        <v>0</v>
      </c>
      <c r="D1657" s="1" t="s">
        <v>1</v>
      </c>
      <c r="E1657" s="2" t="s">
        <v>58</v>
      </c>
      <c r="F1657" s="2" t="s">
        <v>7506</v>
      </c>
      <c r="G1657" s="2" t="s">
        <v>7507</v>
      </c>
      <c r="H1657" s="2" t="s">
        <v>51</v>
      </c>
      <c r="I1657" s="2" t="s">
        <v>3</v>
      </c>
      <c r="J1657" s="1" t="s">
        <v>17191</v>
      </c>
      <c r="K1657" s="2" t="s">
        <v>5</v>
      </c>
      <c r="L1657" s="1" t="s">
        <v>6</v>
      </c>
      <c r="M1657" s="4">
        <v>180</v>
      </c>
      <c r="N1657" s="1" t="s">
        <v>4</v>
      </c>
      <c r="O1657" s="2" t="s">
        <v>7</v>
      </c>
      <c r="P1657" s="2" t="s">
        <v>12</v>
      </c>
    </row>
    <row r="1658" spans="1:16" x14ac:dyDescent="0.4">
      <c r="A1658" s="1" t="s">
        <v>7508</v>
      </c>
      <c r="B1658" s="1" t="s">
        <v>7509</v>
      </c>
      <c r="C1658" s="1" t="s">
        <v>0</v>
      </c>
      <c r="D1658" s="1" t="s">
        <v>1</v>
      </c>
      <c r="E1658" s="2" t="s">
        <v>19</v>
      </c>
      <c r="F1658" s="2" t="s">
        <v>7510</v>
      </c>
      <c r="G1658" s="2" t="s">
        <v>7511</v>
      </c>
      <c r="H1658" s="2" t="s">
        <v>16</v>
      </c>
      <c r="I1658" s="2" t="s">
        <v>3</v>
      </c>
      <c r="J1658" s="1" t="s">
        <v>17191</v>
      </c>
      <c r="K1658" s="2" t="s">
        <v>5</v>
      </c>
      <c r="L1658" s="1" t="s">
        <v>6</v>
      </c>
      <c r="M1658" s="4">
        <v>174</v>
      </c>
      <c r="N1658" s="1" t="s">
        <v>4</v>
      </c>
      <c r="O1658" s="2" t="s">
        <v>7</v>
      </c>
      <c r="P1658" s="2" t="s">
        <v>17</v>
      </c>
    </row>
    <row r="1659" spans="1:16" x14ac:dyDescent="0.4">
      <c r="A1659" s="1" t="s">
        <v>7512</v>
      </c>
      <c r="B1659" s="1" t="s">
        <v>7513</v>
      </c>
      <c r="C1659" s="1" t="s">
        <v>0</v>
      </c>
      <c r="D1659" s="1" t="s">
        <v>1</v>
      </c>
      <c r="E1659" s="2" t="s">
        <v>19</v>
      </c>
      <c r="F1659" s="2" t="s">
        <v>7514</v>
      </c>
      <c r="G1659" s="2" t="s">
        <v>7515</v>
      </c>
      <c r="H1659" s="2" t="s">
        <v>9</v>
      </c>
      <c r="I1659" s="2" t="s">
        <v>3</v>
      </c>
      <c r="J1659" s="1" t="s">
        <v>17191</v>
      </c>
      <c r="K1659" s="2" t="s">
        <v>5</v>
      </c>
      <c r="L1659" s="1" t="s">
        <v>6</v>
      </c>
      <c r="M1659" s="4">
        <v>167</v>
      </c>
      <c r="N1659" s="1" t="s">
        <v>4</v>
      </c>
      <c r="O1659" s="2" t="s">
        <v>4</v>
      </c>
      <c r="P1659" s="2" t="s">
        <v>12</v>
      </c>
    </row>
    <row r="1660" spans="1:16" x14ac:dyDescent="0.4">
      <c r="A1660" s="1" t="s">
        <v>7516</v>
      </c>
      <c r="B1660" s="1" t="s">
        <v>4230</v>
      </c>
      <c r="C1660" s="1" t="s">
        <v>0</v>
      </c>
      <c r="D1660" s="1" t="s">
        <v>1</v>
      </c>
      <c r="E1660" s="2" t="s">
        <v>102</v>
      </c>
      <c r="F1660" s="2" t="s">
        <v>7517</v>
      </c>
      <c r="G1660" s="2" t="s">
        <v>7518</v>
      </c>
      <c r="H1660" s="2" t="s">
        <v>14</v>
      </c>
      <c r="I1660" s="2" t="s">
        <v>3</v>
      </c>
      <c r="J1660" s="1" t="s">
        <v>17191</v>
      </c>
      <c r="K1660" s="2" t="s">
        <v>5</v>
      </c>
      <c r="L1660" s="1" t="s">
        <v>6</v>
      </c>
      <c r="M1660" s="4">
        <v>172</v>
      </c>
      <c r="N1660" s="1" t="s">
        <v>4</v>
      </c>
      <c r="O1660" s="2" t="s">
        <v>7</v>
      </c>
      <c r="P1660" s="2" t="s">
        <v>17</v>
      </c>
    </row>
    <row r="1661" spans="1:16" x14ac:dyDescent="0.4">
      <c r="A1661" s="1" t="s">
        <v>7519</v>
      </c>
      <c r="B1661" s="1" t="s">
        <v>7520</v>
      </c>
      <c r="C1661" s="1" t="s">
        <v>0</v>
      </c>
      <c r="D1661" s="1" t="s">
        <v>1</v>
      </c>
      <c r="E1661" s="2" t="s">
        <v>65</v>
      </c>
      <c r="F1661" s="2" t="s">
        <v>7521</v>
      </c>
      <c r="G1661" s="2" t="s">
        <v>7522</v>
      </c>
      <c r="H1661" s="2" t="s">
        <v>9</v>
      </c>
      <c r="I1661" s="2" t="s">
        <v>17189</v>
      </c>
      <c r="J1661" s="1" t="s">
        <v>17191</v>
      </c>
      <c r="K1661" s="2" t="s">
        <v>5</v>
      </c>
      <c r="L1661" s="1" t="s">
        <v>6</v>
      </c>
      <c r="M1661" s="4">
        <v>175</v>
      </c>
      <c r="N1661" s="1" t="s">
        <v>4</v>
      </c>
      <c r="O1661" s="2" t="s">
        <v>4</v>
      </c>
      <c r="P1661" s="2" t="s">
        <v>53</v>
      </c>
    </row>
    <row r="1662" spans="1:16" x14ac:dyDescent="0.4">
      <c r="A1662" s="1" t="s">
        <v>7523</v>
      </c>
      <c r="B1662" s="1" t="s">
        <v>7524</v>
      </c>
      <c r="C1662" s="1" t="s">
        <v>0</v>
      </c>
      <c r="D1662" s="1" t="s">
        <v>1</v>
      </c>
      <c r="E1662" s="2" t="s">
        <v>54</v>
      </c>
      <c r="F1662" s="2" t="s">
        <v>7525</v>
      </c>
      <c r="G1662" s="2" t="s">
        <v>7526</v>
      </c>
      <c r="H1662" s="2" t="s">
        <v>14</v>
      </c>
      <c r="I1662" s="2" t="s">
        <v>3</v>
      </c>
      <c r="J1662" s="1" t="s">
        <v>17191</v>
      </c>
      <c r="K1662" s="2" t="s">
        <v>5</v>
      </c>
      <c r="L1662" s="1" t="s">
        <v>6</v>
      </c>
      <c r="M1662" s="4">
        <v>170</v>
      </c>
      <c r="N1662" s="1" t="s">
        <v>4</v>
      </c>
      <c r="O1662" s="2" t="s">
        <v>7</v>
      </c>
      <c r="P1662" s="2" t="s">
        <v>17</v>
      </c>
    </row>
    <row r="1663" spans="1:16" x14ac:dyDescent="0.4">
      <c r="A1663" s="1" t="s">
        <v>7527</v>
      </c>
      <c r="B1663" s="1" t="s">
        <v>7528</v>
      </c>
      <c r="C1663" s="1" t="s">
        <v>37</v>
      </c>
      <c r="D1663" s="1" t="s">
        <v>1</v>
      </c>
      <c r="E1663" s="2" t="s">
        <v>19</v>
      </c>
      <c r="F1663" s="2" t="s">
        <v>7529</v>
      </c>
      <c r="G1663" s="2" t="s">
        <v>7530</v>
      </c>
      <c r="H1663" s="2" t="s">
        <v>14</v>
      </c>
      <c r="I1663" s="2" t="s">
        <v>3</v>
      </c>
      <c r="J1663" s="1" t="s">
        <v>17191</v>
      </c>
      <c r="K1663" s="2" t="s">
        <v>5</v>
      </c>
      <c r="L1663" s="1" t="s">
        <v>6</v>
      </c>
      <c r="M1663" s="4">
        <v>165</v>
      </c>
      <c r="N1663" s="1" t="s">
        <v>4</v>
      </c>
      <c r="O1663" s="2" t="s">
        <v>7</v>
      </c>
      <c r="P1663" s="2" t="s">
        <v>12</v>
      </c>
    </row>
    <row r="1664" spans="1:16" x14ac:dyDescent="0.4">
      <c r="A1664" s="1" t="s">
        <v>7532</v>
      </c>
      <c r="B1664" s="1" t="s">
        <v>7533</v>
      </c>
      <c r="C1664" s="1" t="s">
        <v>0</v>
      </c>
      <c r="D1664" s="1" t="s">
        <v>1</v>
      </c>
      <c r="E1664" s="2" t="s">
        <v>19</v>
      </c>
      <c r="F1664" s="2" t="s">
        <v>7534</v>
      </c>
      <c r="G1664" s="2" t="s">
        <v>7535</v>
      </c>
      <c r="H1664" s="2" t="s">
        <v>51</v>
      </c>
      <c r="I1664" s="2" t="s">
        <v>3</v>
      </c>
      <c r="J1664" s="1" t="s">
        <v>17191</v>
      </c>
      <c r="K1664" s="2" t="s">
        <v>5</v>
      </c>
      <c r="L1664" s="1" t="s">
        <v>6</v>
      </c>
      <c r="M1664" s="4">
        <v>172</v>
      </c>
      <c r="N1664" s="1" t="s">
        <v>4</v>
      </c>
      <c r="O1664" s="2" t="s">
        <v>7</v>
      </c>
      <c r="P1664" s="2" t="s">
        <v>12</v>
      </c>
    </row>
    <row r="1665" spans="1:16" x14ac:dyDescent="0.4">
      <c r="A1665" s="1" t="s">
        <v>7536</v>
      </c>
      <c r="B1665" s="1" t="s">
        <v>7537</v>
      </c>
      <c r="C1665" s="1" t="s">
        <v>0</v>
      </c>
      <c r="D1665" s="1" t="s">
        <v>1</v>
      </c>
      <c r="E1665" s="2" t="s">
        <v>8</v>
      </c>
      <c r="F1665" s="2" t="s">
        <v>7538</v>
      </c>
      <c r="G1665" s="2" t="s">
        <v>7539</v>
      </c>
      <c r="H1665" s="2" t="s">
        <v>14</v>
      </c>
      <c r="I1665" s="2" t="s">
        <v>3</v>
      </c>
      <c r="J1665" s="1" t="s">
        <v>17191</v>
      </c>
      <c r="K1665" s="2" t="s">
        <v>5</v>
      </c>
      <c r="L1665" s="1" t="s">
        <v>6</v>
      </c>
      <c r="M1665" s="4">
        <v>182</v>
      </c>
      <c r="N1665" s="1" t="s">
        <v>4</v>
      </c>
      <c r="O1665" s="2" t="s">
        <v>7</v>
      </c>
      <c r="P1665" s="2" t="s">
        <v>17</v>
      </c>
    </row>
    <row r="1666" spans="1:16" x14ac:dyDescent="0.4">
      <c r="A1666" s="1" t="s">
        <v>7540</v>
      </c>
      <c r="B1666" s="1" t="s">
        <v>7541</v>
      </c>
      <c r="C1666" s="1" t="s">
        <v>0</v>
      </c>
      <c r="D1666" s="1" t="s">
        <v>1</v>
      </c>
      <c r="E1666" s="2" t="s">
        <v>65</v>
      </c>
      <c r="F1666" s="2" t="s">
        <v>7542</v>
      </c>
      <c r="G1666" s="2" t="s">
        <v>7543</v>
      </c>
      <c r="H1666" s="2" t="s">
        <v>9</v>
      </c>
      <c r="I1666" s="2" t="s">
        <v>17189</v>
      </c>
      <c r="J1666" s="1" t="s">
        <v>17191</v>
      </c>
      <c r="K1666" s="2" t="s">
        <v>5</v>
      </c>
      <c r="L1666" s="1" t="s">
        <v>6</v>
      </c>
      <c r="M1666" s="4">
        <v>166</v>
      </c>
      <c r="N1666" s="1" t="s">
        <v>4</v>
      </c>
      <c r="O1666" s="2" t="s">
        <v>4</v>
      </c>
      <c r="P1666" s="2" t="s">
        <v>12</v>
      </c>
    </row>
    <row r="1667" spans="1:16" x14ac:dyDescent="0.4">
      <c r="A1667" s="1" t="s">
        <v>7544</v>
      </c>
      <c r="B1667" s="1" t="s">
        <v>7545</v>
      </c>
      <c r="C1667" s="1" t="s">
        <v>0</v>
      </c>
      <c r="D1667" s="1" t="s">
        <v>1</v>
      </c>
      <c r="E1667" s="2" t="s">
        <v>65</v>
      </c>
      <c r="F1667" s="2" t="s">
        <v>7546</v>
      </c>
      <c r="G1667" s="2" t="s">
        <v>7547</v>
      </c>
      <c r="H1667" s="2" t="s">
        <v>9</v>
      </c>
      <c r="I1667" s="2" t="s">
        <v>3</v>
      </c>
      <c r="J1667" s="1" t="s">
        <v>17191</v>
      </c>
      <c r="K1667" s="2" t="s">
        <v>5</v>
      </c>
      <c r="L1667" s="1" t="s">
        <v>6</v>
      </c>
      <c r="M1667" s="4">
        <v>175</v>
      </c>
      <c r="N1667" s="1" t="s">
        <v>4</v>
      </c>
      <c r="O1667" s="2" t="s">
        <v>4</v>
      </c>
      <c r="P1667" s="2" t="s">
        <v>27</v>
      </c>
    </row>
    <row r="1668" spans="1:16" x14ac:dyDescent="0.4">
      <c r="A1668" s="1" t="s">
        <v>7548</v>
      </c>
      <c r="B1668" s="1" t="s">
        <v>7549</v>
      </c>
      <c r="C1668" s="1" t="s">
        <v>0</v>
      </c>
      <c r="D1668" s="1" t="s">
        <v>1</v>
      </c>
      <c r="E1668" s="2" t="s">
        <v>49</v>
      </c>
      <c r="F1668" s="2" t="s">
        <v>7550</v>
      </c>
      <c r="G1668" s="2" t="s">
        <v>7551</v>
      </c>
      <c r="H1668" s="2" t="s">
        <v>14</v>
      </c>
      <c r="I1668" s="2" t="s">
        <v>3</v>
      </c>
      <c r="J1668" s="1" t="s">
        <v>17191</v>
      </c>
      <c r="K1668" s="2" t="s">
        <v>5</v>
      </c>
      <c r="L1668" s="1" t="s">
        <v>6</v>
      </c>
      <c r="M1668" s="4">
        <v>174</v>
      </c>
      <c r="N1668" s="1" t="s">
        <v>4</v>
      </c>
      <c r="O1668" s="2" t="s">
        <v>7</v>
      </c>
      <c r="P1668" s="2" t="s">
        <v>17</v>
      </c>
    </row>
    <row r="1669" spans="1:16" x14ac:dyDescent="0.4">
      <c r="A1669" s="1" t="s">
        <v>7552</v>
      </c>
      <c r="B1669" s="1" t="s">
        <v>5008</v>
      </c>
      <c r="C1669" s="1" t="s">
        <v>0</v>
      </c>
      <c r="D1669" s="1" t="s">
        <v>1</v>
      </c>
      <c r="E1669" s="2" t="s">
        <v>49</v>
      </c>
      <c r="F1669" s="2" t="s">
        <v>7553</v>
      </c>
      <c r="G1669" s="2" t="s">
        <v>7554</v>
      </c>
      <c r="H1669" s="2" t="s">
        <v>16</v>
      </c>
      <c r="I1669" s="2" t="s">
        <v>17189</v>
      </c>
      <c r="J1669" s="1" t="s">
        <v>17191</v>
      </c>
      <c r="K1669" s="2" t="s">
        <v>5</v>
      </c>
      <c r="L1669" s="1" t="s">
        <v>6</v>
      </c>
      <c r="M1669" s="4">
        <v>170</v>
      </c>
      <c r="N1669" s="1" t="s">
        <v>4</v>
      </c>
      <c r="O1669" s="2" t="s">
        <v>4</v>
      </c>
      <c r="P1669" s="2" t="s">
        <v>12</v>
      </c>
    </row>
    <row r="1670" spans="1:16" x14ac:dyDescent="0.4">
      <c r="A1670" s="1" t="s">
        <v>7555</v>
      </c>
      <c r="B1670" s="1" t="s">
        <v>7556</v>
      </c>
      <c r="C1670" s="1" t="s">
        <v>0</v>
      </c>
      <c r="D1670" s="1" t="s">
        <v>1</v>
      </c>
      <c r="E1670" s="2" t="s">
        <v>65</v>
      </c>
      <c r="F1670" s="2" t="s">
        <v>7557</v>
      </c>
      <c r="G1670" s="2" t="s">
        <v>7558</v>
      </c>
      <c r="H1670" s="2" t="s">
        <v>16</v>
      </c>
      <c r="I1670" s="2" t="s">
        <v>3</v>
      </c>
      <c r="J1670" s="1" t="s">
        <v>17191</v>
      </c>
      <c r="K1670" s="2" t="s">
        <v>5</v>
      </c>
      <c r="L1670" s="1" t="s">
        <v>6</v>
      </c>
      <c r="M1670" s="4">
        <v>175</v>
      </c>
      <c r="N1670" s="1" t="s">
        <v>4</v>
      </c>
      <c r="O1670" s="2" t="s">
        <v>4</v>
      </c>
      <c r="P1670" s="2" t="s">
        <v>76</v>
      </c>
    </row>
    <row r="1671" spans="1:16" x14ac:dyDescent="0.4">
      <c r="A1671" s="1" t="s">
        <v>7559</v>
      </c>
      <c r="B1671" s="1" t="s">
        <v>7560</v>
      </c>
      <c r="C1671" s="1" t="s">
        <v>0</v>
      </c>
      <c r="D1671" s="1" t="s">
        <v>1</v>
      </c>
      <c r="E1671" s="2" t="s">
        <v>54</v>
      </c>
      <c r="F1671" s="2" t="s">
        <v>7561</v>
      </c>
      <c r="G1671" s="2" t="s">
        <v>7562</v>
      </c>
      <c r="H1671" s="2" t="s">
        <v>51</v>
      </c>
      <c r="I1671" s="2" t="s">
        <v>3</v>
      </c>
      <c r="J1671" s="1" t="s">
        <v>17191</v>
      </c>
      <c r="K1671" s="2" t="s">
        <v>5</v>
      </c>
      <c r="L1671" s="1" t="s">
        <v>6</v>
      </c>
      <c r="M1671" s="4">
        <v>172</v>
      </c>
      <c r="N1671" s="1" t="s">
        <v>4</v>
      </c>
      <c r="O1671" s="2" t="s">
        <v>7</v>
      </c>
      <c r="P1671" s="2" t="s">
        <v>45</v>
      </c>
    </row>
    <row r="1672" spans="1:16" x14ac:dyDescent="0.4">
      <c r="A1672" s="1" t="s">
        <v>7564</v>
      </c>
      <c r="B1672" s="1" t="s">
        <v>7565</v>
      </c>
      <c r="C1672" s="1" t="s">
        <v>0</v>
      </c>
      <c r="D1672" s="1" t="s">
        <v>1</v>
      </c>
      <c r="E1672" s="2" t="s">
        <v>70</v>
      </c>
      <c r="F1672" s="2" t="s">
        <v>7566</v>
      </c>
      <c r="G1672" s="2" t="s">
        <v>7567</v>
      </c>
      <c r="H1672" s="2" t="s">
        <v>16</v>
      </c>
      <c r="I1672" s="2" t="s">
        <v>3</v>
      </c>
      <c r="J1672" s="1" t="s">
        <v>17191</v>
      </c>
      <c r="K1672" s="2" t="s">
        <v>5</v>
      </c>
      <c r="L1672" s="1" t="s">
        <v>6</v>
      </c>
      <c r="M1672" s="4">
        <v>170</v>
      </c>
      <c r="N1672" s="1" t="s">
        <v>4</v>
      </c>
      <c r="O1672" s="2" t="s">
        <v>4</v>
      </c>
      <c r="P1672" s="2" t="s">
        <v>68</v>
      </c>
    </row>
    <row r="1673" spans="1:16" x14ac:dyDescent="0.4">
      <c r="A1673" s="1" t="s">
        <v>7568</v>
      </c>
      <c r="B1673" s="1" t="s">
        <v>273</v>
      </c>
      <c r="C1673" s="1" t="s">
        <v>37</v>
      </c>
      <c r="D1673" s="1" t="s">
        <v>1</v>
      </c>
      <c r="E1673" s="2" t="s">
        <v>102</v>
      </c>
      <c r="F1673" s="2" t="s">
        <v>7569</v>
      </c>
      <c r="G1673" s="2" t="s">
        <v>7570</v>
      </c>
      <c r="H1673" s="2" t="s">
        <v>16</v>
      </c>
      <c r="I1673" s="2" t="s">
        <v>3</v>
      </c>
      <c r="J1673" s="1" t="s">
        <v>17191</v>
      </c>
      <c r="K1673" s="2" t="s">
        <v>5</v>
      </c>
      <c r="L1673" s="1" t="s">
        <v>6</v>
      </c>
      <c r="M1673" s="4">
        <v>162</v>
      </c>
      <c r="N1673" s="1" t="s">
        <v>4</v>
      </c>
      <c r="O1673" s="2" t="s">
        <v>7</v>
      </c>
      <c r="P1673" s="2" t="s">
        <v>17</v>
      </c>
    </row>
    <row r="1674" spans="1:16" x14ac:dyDescent="0.4">
      <c r="A1674" s="1" t="s">
        <v>7571</v>
      </c>
      <c r="B1674" s="1" t="s">
        <v>609</v>
      </c>
      <c r="C1674" s="1" t="s">
        <v>0</v>
      </c>
      <c r="D1674" s="1" t="s">
        <v>1</v>
      </c>
      <c r="E1674" s="2" t="s">
        <v>65</v>
      </c>
      <c r="F1674" s="2" t="s">
        <v>7572</v>
      </c>
      <c r="G1674" s="2" t="s">
        <v>7573</v>
      </c>
      <c r="H1674" s="2" t="s">
        <v>51</v>
      </c>
      <c r="I1674" s="2" t="s">
        <v>3</v>
      </c>
      <c r="J1674" s="1" t="s">
        <v>17191</v>
      </c>
      <c r="K1674" s="2" t="s">
        <v>5</v>
      </c>
      <c r="L1674" s="1" t="s">
        <v>6</v>
      </c>
      <c r="M1674" s="4">
        <v>168</v>
      </c>
      <c r="N1674" s="1" t="s">
        <v>4</v>
      </c>
      <c r="O1674" s="2" t="s">
        <v>7</v>
      </c>
      <c r="P1674" s="2" t="s">
        <v>17</v>
      </c>
    </row>
    <row r="1675" spans="1:16" x14ac:dyDescent="0.4">
      <c r="A1675" s="1" t="s">
        <v>7574</v>
      </c>
      <c r="B1675" s="1" t="s">
        <v>7575</v>
      </c>
      <c r="C1675" s="1" t="s">
        <v>0</v>
      </c>
      <c r="D1675" s="1" t="s">
        <v>1</v>
      </c>
      <c r="E1675" s="2" t="s">
        <v>157</v>
      </c>
      <c r="F1675" s="2" t="s">
        <v>7576</v>
      </c>
      <c r="G1675" s="2" t="s">
        <v>7577</v>
      </c>
      <c r="H1675" s="2" t="s">
        <v>16</v>
      </c>
      <c r="I1675" s="2" t="s">
        <v>3</v>
      </c>
      <c r="J1675" s="1" t="s">
        <v>17191</v>
      </c>
      <c r="K1675" s="2" t="s">
        <v>5</v>
      </c>
      <c r="L1675" s="1" t="s">
        <v>6</v>
      </c>
      <c r="M1675" s="4">
        <v>170</v>
      </c>
      <c r="N1675" s="1" t="s">
        <v>4</v>
      </c>
      <c r="O1675" s="2" t="s">
        <v>4</v>
      </c>
      <c r="P1675" s="2" t="s">
        <v>46</v>
      </c>
    </row>
    <row r="1676" spans="1:16" x14ac:dyDescent="0.4">
      <c r="A1676" s="1" t="s">
        <v>7578</v>
      </c>
      <c r="B1676" s="1" t="s">
        <v>4802</v>
      </c>
      <c r="C1676" s="1" t="s">
        <v>0</v>
      </c>
      <c r="D1676" s="1" t="s">
        <v>1</v>
      </c>
      <c r="E1676" s="2" t="s">
        <v>157</v>
      </c>
      <c r="F1676" s="2" t="s">
        <v>7579</v>
      </c>
      <c r="G1676" s="2" t="s">
        <v>7580</v>
      </c>
      <c r="H1676" s="2" t="s">
        <v>16</v>
      </c>
      <c r="I1676" s="2" t="s">
        <v>3</v>
      </c>
      <c r="J1676" s="1" t="s">
        <v>17191</v>
      </c>
      <c r="K1676" s="2" t="s">
        <v>5</v>
      </c>
      <c r="L1676" s="1" t="s">
        <v>6</v>
      </c>
      <c r="M1676" s="4">
        <v>177</v>
      </c>
      <c r="N1676" s="1" t="s">
        <v>4</v>
      </c>
      <c r="O1676" s="2" t="s">
        <v>7</v>
      </c>
      <c r="P1676" s="2" t="s">
        <v>17</v>
      </c>
    </row>
    <row r="1677" spans="1:16" x14ac:dyDescent="0.4">
      <c r="A1677" s="1" t="s">
        <v>7581</v>
      </c>
      <c r="B1677" s="1" t="s">
        <v>7582</v>
      </c>
      <c r="C1677" s="1" t="s">
        <v>0</v>
      </c>
      <c r="D1677" s="1" t="s">
        <v>1</v>
      </c>
      <c r="E1677" s="2" t="s">
        <v>23</v>
      </c>
      <c r="F1677" s="2" t="s">
        <v>7583</v>
      </c>
      <c r="G1677" s="2" t="s">
        <v>7584</v>
      </c>
      <c r="H1677" s="2" t="s">
        <v>51</v>
      </c>
      <c r="I1677" s="2" t="s">
        <v>3</v>
      </c>
      <c r="J1677" s="1" t="s">
        <v>17191</v>
      </c>
      <c r="K1677" s="2" t="s">
        <v>5</v>
      </c>
      <c r="L1677" s="1" t="s">
        <v>6</v>
      </c>
      <c r="M1677" s="4">
        <v>165</v>
      </c>
      <c r="N1677" s="1" t="s">
        <v>4</v>
      </c>
      <c r="O1677" s="2" t="s">
        <v>4</v>
      </c>
      <c r="P1677" s="2" t="s">
        <v>17</v>
      </c>
    </row>
    <row r="1678" spans="1:16" x14ac:dyDescent="0.4">
      <c r="A1678" s="1" t="s">
        <v>7585</v>
      </c>
      <c r="B1678" s="1" t="s">
        <v>1417</v>
      </c>
      <c r="C1678" s="1" t="s">
        <v>0</v>
      </c>
      <c r="D1678" s="1" t="s">
        <v>1</v>
      </c>
      <c r="E1678" s="2" t="s">
        <v>23</v>
      </c>
      <c r="F1678" s="2" t="s">
        <v>7586</v>
      </c>
      <c r="G1678" s="2" t="s">
        <v>7587</v>
      </c>
      <c r="H1678" s="2" t="s">
        <v>38</v>
      </c>
      <c r="I1678" s="2" t="s">
        <v>3</v>
      </c>
      <c r="J1678" s="1" t="s">
        <v>17191</v>
      </c>
      <c r="K1678" s="2" t="s">
        <v>5</v>
      </c>
      <c r="L1678" s="1" t="s">
        <v>6</v>
      </c>
      <c r="M1678" s="4">
        <v>167</v>
      </c>
      <c r="N1678" s="1" t="s">
        <v>4</v>
      </c>
      <c r="O1678" s="2" t="s">
        <v>4</v>
      </c>
      <c r="P1678" s="2" t="s">
        <v>62</v>
      </c>
    </row>
    <row r="1679" spans="1:16" x14ac:dyDescent="0.4">
      <c r="A1679" s="1" t="s">
        <v>7588</v>
      </c>
      <c r="B1679" s="1" t="s">
        <v>709</v>
      </c>
      <c r="C1679" s="1" t="s">
        <v>0</v>
      </c>
      <c r="D1679" s="1" t="s">
        <v>1</v>
      </c>
      <c r="E1679" s="2" t="s">
        <v>70</v>
      </c>
      <c r="F1679" s="2" t="s">
        <v>7589</v>
      </c>
      <c r="G1679" s="2" t="s">
        <v>7590</v>
      </c>
      <c r="H1679" s="2" t="s">
        <v>9</v>
      </c>
      <c r="I1679" s="2" t="s">
        <v>17189</v>
      </c>
      <c r="J1679" s="1" t="s">
        <v>17191</v>
      </c>
      <c r="K1679" s="2" t="s">
        <v>5</v>
      </c>
      <c r="L1679" s="1" t="s">
        <v>6</v>
      </c>
      <c r="M1679" s="4">
        <v>171</v>
      </c>
      <c r="N1679" s="1" t="s">
        <v>4</v>
      </c>
      <c r="O1679" s="2" t="s">
        <v>4</v>
      </c>
      <c r="P1679" s="2" t="s">
        <v>17</v>
      </c>
    </row>
    <row r="1680" spans="1:16" x14ac:dyDescent="0.4">
      <c r="A1680" s="1" t="s">
        <v>7591</v>
      </c>
      <c r="B1680" s="1" t="s">
        <v>7592</v>
      </c>
      <c r="C1680" s="1" t="s">
        <v>37</v>
      </c>
      <c r="D1680" s="1" t="s">
        <v>1</v>
      </c>
      <c r="E1680" s="2" t="s">
        <v>54</v>
      </c>
      <c r="F1680" s="2" t="s">
        <v>7593</v>
      </c>
      <c r="G1680" s="2" t="s">
        <v>7594</v>
      </c>
      <c r="H1680" s="2" t="s">
        <v>16</v>
      </c>
      <c r="I1680" s="2" t="s">
        <v>3</v>
      </c>
      <c r="J1680" s="1" t="s">
        <v>17191</v>
      </c>
      <c r="K1680" s="2" t="s">
        <v>5</v>
      </c>
      <c r="L1680" s="1" t="s">
        <v>22</v>
      </c>
      <c r="M1680" s="4">
        <v>162</v>
      </c>
      <c r="N1680" s="1" t="s">
        <v>4</v>
      </c>
      <c r="O1680" s="2" t="s">
        <v>7</v>
      </c>
      <c r="P1680" s="2" t="s">
        <v>12</v>
      </c>
    </row>
    <row r="1681" spans="1:16" x14ac:dyDescent="0.4">
      <c r="A1681" s="1" t="s">
        <v>7595</v>
      </c>
      <c r="B1681" s="1" t="s">
        <v>7596</v>
      </c>
      <c r="C1681" s="1" t="s">
        <v>0</v>
      </c>
      <c r="D1681" s="1" t="s">
        <v>1</v>
      </c>
      <c r="E1681" s="2" t="s">
        <v>69</v>
      </c>
      <c r="F1681" s="2" t="s">
        <v>7597</v>
      </c>
      <c r="G1681" s="2" t="s">
        <v>7598</v>
      </c>
      <c r="H1681" s="2" t="s">
        <v>16</v>
      </c>
      <c r="I1681" s="2" t="s">
        <v>17189</v>
      </c>
      <c r="J1681" s="1" t="s">
        <v>17191</v>
      </c>
      <c r="K1681" s="2" t="s">
        <v>5</v>
      </c>
      <c r="L1681" s="1" t="s">
        <v>6</v>
      </c>
      <c r="M1681" s="4">
        <v>175</v>
      </c>
      <c r="N1681" s="1" t="s">
        <v>4</v>
      </c>
      <c r="O1681" s="2" t="s">
        <v>4</v>
      </c>
      <c r="P1681" s="2" t="s">
        <v>12</v>
      </c>
    </row>
    <row r="1682" spans="1:16" x14ac:dyDescent="0.4">
      <c r="A1682" s="1" t="s">
        <v>7599</v>
      </c>
      <c r="B1682" s="1" t="s">
        <v>7600</v>
      </c>
      <c r="C1682" s="1" t="s">
        <v>0</v>
      </c>
      <c r="D1682" s="1" t="s">
        <v>1</v>
      </c>
      <c r="E1682" s="2" t="s">
        <v>5161</v>
      </c>
      <c r="F1682" s="2" t="s">
        <v>7601</v>
      </c>
      <c r="G1682" s="2" t="s">
        <v>7602</v>
      </c>
      <c r="H1682" s="2" t="s">
        <v>14</v>
      </c>
      <c r="I1682" s="2" t="s">
        <v>3</v>
      </c>
      <c r="J1682" s="1" t="s">
        <v>17191</v>
      </c>
      <c r="K1682" s="2" t="s">
        <v>5</v>
      </c>
      <c r="L1682" s="1" t="s">
        <v>6</v>
      </c>
      <c r="M1682" s="4">
        <v>180</v>
      </c>
      <c r="N1682" s="1" t="s">
        <v>4</v>
      </c>
      <c r="O1682" s="2" t="s">
        <v>7</v>
      </c>
      <c r="P1682" s="2" t="s">
        <v>74</v>
      </c>
    </row>
    <row r="1683" spans="1:16" x14ac:dyDescent="0.4">
      <c r="A1683" s="1" t="s">
        <v>7603</v>
      </c>
      <c r="B1683" s="1" t="s">
        <v>7604</v>
      </c>
      <c r="C1683" s="1" t="s">
        <v>0</v>
      </c>
      <c r="D1683" s="1" t="s">
        <v>1</v>
      </c>
      <c r="E1683" s="2" t="s">
        <v>52</v>
      </c>
      <c r="F1683" s="2" t="s">
        <v>7605</v>
      </c>
      <c r="G1683" s="2" t="s">
        <v>7606</v>
      </c>
      <c r="H1683" s="2" t="s">
        <v>16</v>
      </c>
      <c r="I1683" s="2" t="s">
        <v>3</v>
      </c>
      <c r="J1683" s="1" t="s">
        <v>17191</v>
      </c>
      <c r="K1683" s="2" t="s">
        <v>5</v>
      </c>
      <c r="L1683" s="1" t="s">
        <v>6</v>
      </c>
      <c r="M1683" s="4">
        <v>179</v>
      </c>
      <c r="N1683" s="1" t="s">
        <v>4</v>
      </c>
      <c r="O1683" s="2" t="s">
        <v>7</v>
      </c>
      <c r="P1683" s="2" t="s">
        <v>12</v>
      </c>
    </row>
    <row r="1684" spans="1:16" x14ac:dyDescent="0.4">
      <c r="A1684" s="1" t="s">
        <v>7607</v>
      </c>
      <c r="B1684" s="1" t="s">
        <v>2960</v>
      </c>
      <c r="C1684" s="1" t="s">
        <v>0</v>
      </c>
      <c r="D1684" s="1" t="s">
        <v>1</v>
      </c>
      <c r="E1684" s="2" t="s">
        <v>113</v>
      </c>
      <c r="F1684" s="2" t="s">
        <v>7608</v>
      </c>
      <c r="G1684" s="2" t="s">
        <v>7609</v>
      </c>
      <c r="H1684" s="2" t="s">
        <v>14</v>
      </c>
      <c r="I1684" s="2" t="s">
        <v>3</v>
      </c>
      <c r="J1684" s="1" t="s">
        <v>17191</v>
      </c>
      <c r="K1684" s="2" t="s">
        <v>5</v>
      </c>
      <c r="L1684" s="1" t="s">
        <v>6</v>
      </c>
      <c r="M1684" s="4">
        <v>170</v>
      </c>
      <c r="N1684" s="1" t="s">
        <v>4</v>
      </c>
      <c r="O1684" s="2" t="s">
        <v>7</v>
      </c>
      <c r="P1684" s="2" t="s">
        <v>12</v>
      </c>
    </row>
    <row r="1685" spans="1:16" x14ac:dyDescent="0.4">
      <c r="A1685" s="1" t="s">
        <v>7612</v>
      </c>
      <c r="B1685" s="1" t="s">
        <v>994</v>
      </c>
      <c r="C1685" s="1" t="s">
        <v>0</v>
      </c>
      <c r="D1685" s="1" t="s">
        <v>1</v>
      </c>
      <c r="E1685" s="2" t="s">
        <v>8</v>
      </c>
      <c r="F1685" s="2" t="s">
        <v>7613</v>
      </c>
      <c r="G1685" s="2" t="s">
        <v>7614</v>
      </c>
      <c r="H1685" s="2" t="s">
        <v>51</v>
      </c>
      <c r="I1685" s="2" t="s">
        <v>3</v>
      </c>
      <c r="J1685" s="1" t="s">
        <v>17191</v>
      </c>
      <c r="K1685" s="2" t="s">
        <v>5</v>
      </c>
      <c r="L1685" s="1" t="s">
        <v>6</v>
      </c>
      <c r="M1685" s="4">
        <v>182</v>
      </c>
      <c r="N1685" s="1" t="s">
        <v>4</v>
      </c>
      <c r="O1685" s="2" t="s">
        <v>4</v>
      </c>
      <c r="P1685" s="2" t="s">
        <v>68</v>
      </c>
    </row>
    <row r="1686" spans="1:16" x14ac:dyDescent="0.4">
      <c r="A1686" s="1" t="s">
        <v>7615</v>
      </c>
      <c r="B1686" s="1" t="s">
        <v>1679</v>
      </c>
      <c r="C1686" s="1" t="s">
        <v>0</v>
      </c>
      <c r="D1686" s="1" t="s">
        <v>1</v>
      </c>
      <c r="E1686" s="2" t="s">
        <v>77</v>
      </c>
      <c r="F1686" s="2" t="s">
        <v>7616</v>
      </c>
      <c r="G1686" s="2" t="s">
        <v>7617</v>
      </c>
      <c r="H1686" s="2" t="s">
        <v>16</v>
      </c>
      <c r="I1686" s="2" t="s">
        <v>3</v>
      </c>
      <c r="J1686" s="1" t="s">
        <v>17191</v>
      </c>
      <c r="K1686" s="2" t="s">
        <v>40</v>
      </c>
      <c r="L1686" s="1" t="s">
        <v>6</v>
      </c>
      <c r="M1686" s="4">
        <v>170</v>
      </c>
      <c r="N1686" s="1" t="s">
        <v>4</v>
      </c>
      <c r="O1686" s="2" t="s">
        <v>7</v>
      </c>
      <c r="P1686" s="2" t="s">
        <v>53</v>
      </c>
    </row>
    <row r="1687" spans="1:16" x14ac:dyDescent="0.4">
      <c r="A1687" s="1" t="s">
        <v>7619</v>
      </c>
      <c r="B1687" s="1" t="s">
        <v>7620</v>
      </c>
      <c r="C1687" s="1" t="s">
        <v>0</v>
      </c>
      <c r="D1687" s="1" t="s">
        <v>1</v>
      </c>
      <c r="E1687" s="2" t="s">
        <v>8</v>
      </c>
      <c r="F1687" s="2" t="s">
        <v>7621</v>
      </c>
      <c r="G1687" s="2" t="s">
        <v>7622</v>
      </c>
      <c r="H1687" s="2" t="s">
        <v>16</v>
      </c>
      <c r="I1687" s="2" t="s">
        <v>3</v>
      </c>
      <c r="J1687" s="1" t="s">
        <v>17191</v>
      </c>
      <c r="K1687" s="2" t="s">
        <v>5</v>
      </c>
      <c r="L1687" s="1" t="s">
        <v>6</v>
      </c>
      <c r="M1687" s="4">
        <v>172</v>
      </c>
      <c r="N1687" s="1" t="s">
        <v>4</v>
      </c>
      <c r="O1687" s="2" t="s">
        <v>7</v>
      </c>
      <c r="P1687" s="2" t="s">
        <v>12</v>
      </c>
    </row>
    <row r="1688" spans="1:16" x14ac:dyDescent="0.4">
      <c r="A1688" s="1" t="s">
        <v>7623</v>
      </c>
      <c r="B1688" s="1" t="s">
        <v>7624</v>
      </c>
      <c r="C1688" s="1" t="s">
        <v>0</v>
      </c>
      <c r="D1688" s="1" t="s">
        <v>1</v>
      </c>
      <c r="E1688" s="2" t="s">
        <v>2</v>
      </c>
      <c r="F1688" s="2" t="s">
        <v>7625</v>
      </c>
      <c r="G1688" s="2" t="s">
        <v>7626</v>
      </c>
      <c r="H1688" s="1" t="s">
        <v>17170</v>
      </c>
      <c r="I1688" s="2" t="s">
        <v>3</v>
      </c>
      <c r="J1688" s="1" t="s">
        <v>17191</v>
      </c>
      <c r="K1688" s="2" t="s">
        <v>5</v>
      </c>
      <c r="L1688" s="1" t="s">
        <v>6</v>
      </c>
      <c r="M1688" s="4">
        <v>180</v>
      </c>
      <c r="N1688" s="1" t="s">
        <v>4</v>
      </c>
      <c r="O1688" s="2" t="s">
        <v>7</v>
      </c>
      <c r="P1688" s="2" t="s">
        <v>17</v>
      </c>
    </row>
    <row r="1689" spans="1:16" x14ac:dyDescent="0.4">
      <c r="A1689" s="1" t="s">
        <v>7630</v>
      </c>
      <c r="B1689" s="1" t="s">
        <v>7631</v>
      </c>
      <c r="C1689" s="1" t="s">
        <v>37</v>
      </c>
      <c r="D1689" s="1" t="s">
        <v>1</v>
      </c>
      <c r="E1689" s="2" t="s">
        <v>13</v>
      </c>
      <c r="F1689" s="2" t="s">
        <v>7632</v>
      </c>
      <c r="G1689" s="2" t="s">
        <v>7633</v>
      </c>
      <c r="H1689" s="2" t="s">
        <v>14</v>
      </c>
      <c r="I1689" s="2" t="s">
        <v>3</v>
      </c>
      <c r="J1689" s="1" t="s">
        <v>17191</v>
      </c>
      <c r="K1689" s="2" t="s">
        <v>5</v>
      </c>
      <c r="L1689" s="1" t="s">
        <v>6</v>
      </c>
      <c r="M1689" s="4">
        <v>168</v>
      </c>
      <c r="N1689" s="1" t="s">
        <v>4</v>
      </c>
      <c r="O1689" s="2" t="s">
        <v>7</v>
      </c>
      <c r="P1689" s="2" t="s">
        <v>12</v>
      </c>
    </row>
    <row r="1690" spans="1:16" x14ac:dyDescent="0.4">
      <c r="A1690" s="1" t="s">
        <v>7634</v>
      </c>
      <c r="B1690" s="1" t="s">
        <v>7635</v>
      </c>
      <c r="C1690" s="1" t="s">
        <v>0</v>
      </c>
      <c r="D1690" s="1" t="s">
        <v>1</v>
      </c>
      <c r="E1690" s="2" t="s">
        <v>5777</v>
      </c>
      <c r="F1690" s="2" t="s">
        <v>1597</v>
      </c>
      <c r="G1690" s="2" t="s">
        <v>2337</v>
      </c>
      <c r="H1690" s="2" t="s">
        <v>9</v>
      </c>
      <c r="I1690" s="2" t="s">
        <v>17189</v>
      </c>
      <c r="J1690" s="1" t="s">
        <v>17191</v>
      </c>
      <c r="K1690" s="2" t="s">
        <v>5</v>
      </c>
      <c r="L1690" s="1" t="s">
        <v>6</v>
      </c>
      <c r="M1690" s="4">
        <v>168</v>
      </c>
      <c r="N1690" s="1" t="s">
        <v>4</v>
      </c>
      <c r="O1690" s="2" t="s">
        <v>4</v>
      </c>
      <c r="P1690" s="2" t="s">
        <v>56</v>
      </c>
    </row>
    <row r="1691" spans="1:16" x14ac:dyDescent="0.4">
      <c r="A1691" s="1" t="s">
        <v>7636</v>
      </c>
      <c r="B1691" s="1" t="s">
        <v>7637</v>
      </c>
      <c r="C1691" s="1" t="s">
        <v>0</v>
      </c>
      <c r="D1691" s="1" t="s">
        <v>1</v>
      </c>
      <c r="E1691" s="2" t="s">
        <v>75</v>
      </c>
      <c r="F1691" s="2" t="s">
        <v>7638</v>
      </c>
      <c r="G1691" s="2" t="s">
        <v>7639</v>
      </c>
      <c r="H1691" s="2" t="s">
        <v>16</v>
      </c>
      <c r="I1691" s="2" t="s">
        <v>3</v>
      </c>
      <c r="J1691" s="1" t="s">
        <v>17191</v>
      </c>
      <c r="K1691" s="2" t="s">
        <v>5</v>
      </c>
      <c r="L1691" s="1" t="s">
        <v>6</v>
      </c>
      <c r="M1691" s="4">
        <v>172</v>
      </c>
      <c r="N1691" s="1" t="s">
        <v>4</v>
      </c>
      <c r="O1691" s="2" t="s">
        <v>7</v>
      </c>
      <c r="P1691" s="2" t="s">
        <v>12</v>
      </c>
    </row>
    <row r="1692" spans="1:16" x14ac:dyDescent="0.4">
      <c r="A1692" s="1" t="s">
        <v>7640</v>
      </c>
      <c r="B1692" s="1" t="s">
        <v>7641</v>
      </c>
      <c r="C1692" s="1" t="s">
        <v>0</v>
      </c>
      <c r="D1692" s="1" t="s">
        <v>1</v>
      </c>
      <c r="E1692" s="2" t="s">
        <v>20</v>
      </c>
      <c r="F1692" s="2" t="s">
        <v>7642</v>
      </c>
      <c r="G1692" s="2" t="s">
        <v>7643</v>
      </c>
      <c r="H1692" s="2" t="s">
        <v>16</v>
      </c>
      <c r="I1692" s="2" t="s">
        <v>3</v>
      </c>
      <c r="J1692" s="1" t="s">
        <v>17191</v>
      </c>
      <c r="K1692" s="2" t="s">
        <v>5</v>
      </c>
      <c r="L1692" s="1" t="s">
        <v>1896</v>
      </c>
      <c r="M1692" s="4">
        <v>178</v>
      </c>
      <c r="N1692" s="1" t="s">
        <v>4</v>
      </c>
      <c r="O1692" s="2" t="s">
        <v>7</v>
      </c>
      <c r="P1692" s="2" t="s">
        <v>17</v>
      </c>
    </row>
    <row r="1693" spans="1:16" x14ac:dyDescent="0.4">
      <c r="A1693" s="1" t="s">
        <v>7644</v>
      </c>
      <c r="B1693" s="1" t="s">
        <v>2862</v>
      </c>
      <c r="C1693" s="1" t="s">
        <v>0</v>
      </c>
      <c r="D1693" s="1" t="s">
        <v>1</v>
      </c>
      <c r="E1693" s="2" t="s">
        <v>20</v>
      </c>
      <c r="F1693" s="2" t="s">
        <v>7645</v>
      </c>
      <c r="G1693" s="2" t="s">
        <v>7646</v>
      </c>
      <c r="H1693" s="2" t="s">
        <v>9</v>
      </c>
      <c r="I1693" s="2" t="s">
        <v>3</v>
      </c>
      <c r="J1693" s="1" t="s">
        <v>17191</v>
      </c>
      <c r="K1693" s="2" t="s">
        <v>5</v>
      </c>
      <c r="L1693" s="1" t="s">
        <v>6</v>
      </c>
      <c r="M1693" s="4">
        <v>180</v>
      </c>
      <c r="N1693" s="1" t="s">
        <v>4</v>
      </c>
      <c r="O1693" s="2" t="s">
        <v>7</v>
      </c>
      <c r="P1693" s="2" t="s">
        <v>192</v>
      </c>
    </row>
    <row r="1694" spans="1:16" x14ac:dyDescent="0.4">
      <c r="A1694" s="1" t="s">
        <v>7647</v>
      </c>
      <c r="B1694" s="1" t="s">
        <v>7648</v>
      </c>
      <c r="C1694" s="1" t="s">
        <v>0</v>
      </c>
      <c r="D1694" s="1" t="s">
        <v>1</v>
      </c>
      <c r="E1694" s="2" t="s">
        <v>8</v>
      </c>
      <c r="F1694" s="2" t="s">
        <v>7649</v>
      </c>
      <c r="G1694" s="2" t="s">
        <v>7650</v>
      </c>
      <c r="H1694" s="2" t="s">
        <v>51</v>
      </c>
      <c r="I1694" s="2" t="s">
        <v>17189</v>
      </c>
      <c r="J1694" s="1" t="s">
        <v>17191</v>
      </c>
      <c r="K1694" s="2" t="s">
        <v>5</v>
      </c>
      <c r="L1694" s="1" t="s">
        <v>6</v>
      </c>
      <c r="M1694" s="4">
        <v>185</v>
      </c>
      <c r="N1694" s="1" t="s">
        <v>4</v>
      </c>
      <c r="O1694" s="2" t="s">
        <v>4</v>
      </c>
      <c r="P1694" s="2" t="s">
        <v>448</v>
      </c>
    </row>
    <row r="1695" spans="1:16" x14ac:dyDescent="0.4">
      <c r="A1695" s="1" t="s">
        <v>7651</v>
      </c>
      <c r="B1695" s="1" t="s">
        <v>7652</v>
      </c>
      <c r="C1695" s="1" t="s">
        <v>37</v>
      </c>
      <c r="D1695" s="1" t="s">
        <v>1</v>
      </c>
      <c r="E1695" s="2" t="s">
        <v>50</v>
      </c>
      <c r="F1695" s="2" t="s">
        <v>7653</v>
      </c>
      <c r="G1695" s="2" t="s">
        <v>7654</v>
      </c>
      <c r="H1695" s="2" t="s">
        <v>16</v>
      </c>
      <c r="I1695" s="2" t="s">
        <v>3</v>
      </c>
      <c r="J1695" s="1" t="s">
        <v>17191</v>
      </c>
      <c r="K1695" s="2" t="s">
        <v>5</v>
      </c>
      <c r="L1695" s="1" t="s">
        <v>6</v>
      </c>
      <c r="M1695" s="4">
        <v>168</v>
      </c>
      <c r="N1695" s="1" t="s">
        <v>4</v>
      </c>
      <c r="O1695" s="2" t="s">
        <v>4</v>
      </c>
      <c r="P1695" s="2" t="s">
        <v>12</v>
      </c>
    </row>
    <row r="1696" spans="1:16" x14ac:dyDescent="0.4">
      <c r="A1696" s="1" t="s">
        <v>7655</v>
      </c>
      <c r="B1696" s="1" t="s">
        <v>7656</v>
      </c>
      <c r="C1696" s="1" t="s">
        <v>0</v>
      </c>
      <c r="D1696" s="1" t="s">
        <v>1</v>
      </c>
      <c r="E1696" s="2" t="s">
        <v>19</v>
      </c>
      <c r="F1696" s="2" t="s">
        <v>7657</v>
      </c>
      <c r="G1696" s="2" t="s">
        <v>7658</v>
      </c>
      <c r="H1696" s="2" t="s">
        <v>14</v>
      </c>
      <c r="I1696" s="2" t="s">
        <v>3</v>
      </c>
      <c r="J1696" s="1" t="s">
        <v>17191</v>
      </c>
      <c r="K1696" s="2" t="s">
        <v>5</v>
      </c>
      <c r="L1696" s="1" t="s">
        <v>6</v>
      </c>
      <c r="M1696" s="4">
        <v>182</v>
      </c>
      <c r="N1696" s="1" t="s">
        <v>4</v>
      </c>
      <c r="O1696" s="2" t="s">
        <v>7</v>
      </c>
      <c r="P1696" s="2" t="s">
        <v>12</v>
      </c>
    </row>
    <row r="1697" spans="1:16" x14ac:dyDescent="0.4">
      <c r="A1697" s="1" t="s">
        <v>7659</v>
      </c>
      <c r="B1697" s="1" t="s">
        <v>7660</v>
      </c>
      <c r="C1697" s="1" t="s">
        <v>0</v>
      </c>
      <c r="D1697" s="1" t="s">
        <v>1</v>
      </c>
      <c r="E1697" s="2" t="s">
        <v>100</v>
      </c>
      <c r="F1697" s="2" t="s">
        <v>7661</v>
      </c>
      <c r="G1697" s="2" t="s">
        <v>7662</v>
      </c>
      <c r="H1697" s="2" t="s">
        <v>16</v>
      </c>
      <c r="I1697" s="2" t="s">
        <v>3</v>
      </c>
      <c r="J1697" s="1" t="s">
        <v>17191</v>
      </c>
      <c r="K1697" s="2" t="s">
        <v>5</v>
      </c>
      <c r="L1697" s="1" t="s">
        <v>22</v>
      </c>
      <c r="M1697" s="4">
        <v>170</v>
      </c>
      <c r="N1697" s="1" t="s">
        <v>4</v>
      </c>
      <c r="O1697" s="2" t="s">
        <v>7</v>
      </c>
      <c r="P1697" s="2" t="s">
        <v>12</v>
      </c>
    </row>
    <row r="1698" spans="1:16" x14ac:dyDescent="0.4">
      <c r="A1698" s="1" t="s">
        <v>7663</v>
      </c>
      <c r="B1698" s="1" t="s">
        <v>7664</v>
      </c>
      <c r="C1698" s="1" t="s">
        <v>0</v>
      </c>
      <c r="D1698" s="1" t="s">
        <v>1</v>
      </c>
      <c r="E1698" s="2" t="s">
        <v>20</v>
      </c>
      <c r="F1698" s="2" t="s">
        <v>7665</v>
      </c>
      <c r="G1698" s="2" t="s">
        <v>7666</v>
      </c>
      <c r="H1698" s="2" t="s">
        <v>9</v>
      </c>
      <c r="I1698" s="2" t="s">
        <v>17189</v>
      </c>
      <c r="J1698" s="1" t="s">
        <v>17191</v>
      </c>
      <c r="K1698" s="2" t="s">
        <v>5</v>
      </c>
      <c r="L1698" s="1" t="s">
        <v>6</v>
      </c>
      <c r="M1698" s="4">
        <v>170</v>
      </c>
      <c r="N1698" s="1" t="s">
        <v>4</v>
      </c>
      <c r="O1698" s="2" t="s">
        <v>4</v>
      </c>
      <c r="P1698" s="2" t="s">
        <v>68</v>
      </c>
    </row>
    <row r="1699" spans="1:16" x14ac:dyDescent="0.4">
      <c r="A1699" s="1" t="s">
        <v>7668</v>
      </c>
      <c r="B1699" s="1" t="s">
        <v>1501</v>
      </c>
      <c r="C1699" s="1" t="s">
        <v>37</v>
      </c>
      <c r="D1699" s="1" t="s">
        <v>1</v>
      </c>
      <c r="E1699" s="2" t="s">
        <v>39</v>
      </c>
      <c r="F1699" s="2" t="s">
        <v>7669</v>
      </c>
      <c r="G1699" s="2" t="s">
        <v>7670</v>
      </c>
      <c r="H1699" s="2" t="s">
        <v>14</v>
      </c>
      <c r="I1699" s="2" t="s">
        <v>3</v>
      </c>
      <c r="J1699" s="1" t="s">
        <v>17191</v>
      </c>
      <c r="K1699" s="2" t="s">
        <v>5</v>
      </c>
      <c r="L1699" s="1" t="s">
        <v>6</v>
      </c>
      <c r="M1699" s="4">
        <v>163</v>
      </c>
      <c r="N1699" s="1" t="s">
        <v>4</v>
      </c>
      <c r="O1699" s="2" t="s">
        <v>24</v>
      </c>
      <c r="P1699" s="2" t="s">
        <v>17</v>
      </c>
    </row>
    <row r="1700" spans="1:16" x14ac:dyDescent="0.4">
      <c r="A1700" s="1" t="s">
        <v>7671</v>
      </c>
      <c r="B1700" s="1" t="s">
        <v>7672</v>
      </c>
      <c r="C1700" s="1" t="s">
        <v>0</v>
      </c>
      <c r="D1700" s="1" t="s">
        <v>1</v>
      </c>
      <c r="E1700" s="2" t="s">
        <v>69</v>
      </c>
      <c r="F1700" s="2" t="s">
        <v>7673</v>
      </c>
      <c r="G1700" s="2" t="s">
        <v>7674</v>
      </c>
      <c r="H1700" s="2" t="s">
        <v>9</v>
      </c>
      <c r="I1700" s="2" t="s">
        <v>3</v>
      </c>
      <c r="J1700" s="1" t="s">
        <v>17191</v>
      </c>
      <c r="K1700" s="2" t="s">
        <v>5</v>
      </c>
      <c r="L1700" s="1" t="s">
        <v>6</v>
      </c>
      <c r="M1700" s="4">
        <v>170</v>
      </c>
      <c r="N1700" s="1" t="s">
        <v>4</v>
      </c>
      <c r="O1700" s="2" t="s">
        <v>7</v>
      </c>
      <c r="P1700" s="2" t="s">
        <v>12</v>
      </c>
    </row>
    <row r="1701" spans="1:16" x14ac:dyDescent="0.4">
      <c r="A1701" s="1" t="s">
        <v>7675</v>
      </c>
      <c r="B1701" s="1" t="s">
        <v>7676</v>
      </c>
      <c r="C1701" s="1" t="s">
        <v>0</v>
      </c>
      <c r="D1701" s="1" t="s">
        <v>1</v>
      </c>
      <c r="E1701" s="2" t="s">
        <v>100</v>
      </c>
      <c r="F1701" s="2" t="s">
        <v>7677</v>
      </c>
      <c r="G1701" s="2" t="s">
        <v>7678</v>
      </c>
      <c r="H1701" s="2" t="s">
        <v>16</v>
      </c>
      <c r="I1701" s="2" t="s">
        <v>3</v>
      </c>
      <c r="J1701" s="1" t="s">
        <v>17191</v>
      </c>
      <c r="K1701" s="2" t="s">
        <v>5</v>
      </c>
      <c r="L1701" s="1" t="s">
        <v>6</v>
      </c>
      <c r="M1701" s="4">
        <v>169</v>
      </c>
      <c r="N1701" s="1" t="s">
        <v>4</v>
      </c>
      <c r="O1701" s="2" t="s">
        <v>4</v>
      </c>
      <c r="P1701" s="2" t="s">
        <v>12</v>
      </c>
    </row>
    <row r="1702" spans="1:16" x14ac:dyDescent="0.4">
      <c r="A1702" s="1" t="s">
        <v>7679</v>
      </c>
      <c r="B1702" s="1" t="s">
        <v>7680</v>
      </c>
      <c r="C1702" s="1" t="s">
        <v>0</v>
      </c>
      <c r="D1702" s="1" t="s">
        <v>1</v>
      </c>
      <c r="E1702" s="2" t="s">
        <v>11</v>
      </c>
      <c r="F1702" s="2" t="s">
        <v>7681</v>
      </c>
      <c r="G1702" s="2" t="s">
        <v>7682</v>
      </c>
      <c r="H1702" s="2" t="s">
        <v>38</v>
      </c>
      <c r="I1702" s="2" t="s">
        <v>3</v>
      </c>
      <c r="J1702" s="1" t="s">
        <v>17191</v>
      </c>
      <c r="K1702" s="2" t="s">
        <v>5</v>
      </c>
      <c r="L1702" s="1" t="s">
        <v>6</v>
      </c>
      <c r="M1702" s="4">
        <v>173</v>
      </c>
      <c r="N1702" s="1" t="s">
        <v>4</v>
      </c>
      <c r="O1702" s="2" t="s">
        <v>7</v>
      </c>
      <c r="P1702" s="2" t="s">
        <v>74</v>
      </c>
    </row>
    <row r="1703" spans="1:16" x14ac:dyDescent="0.4">
      <c r="A1703" s="1" t="s">
        <v>7683</v>
      </c>
      <c r="B1703" s="1" t="s">
        <v>7684</v>
      </c>
      <c r="C1703" s="1" t="s">
        <v>0</v>
      </c>
      <c r="D1703" s="1" t="s">
        <v>1</v>
      </c>
      <c r="E1703" s="2" t="s">
        <v>75</v>
      </c>
      <c r="F1703" s="2" t="s">
        <v>7685</v>
      </c>
      <c r="G1703" s="2" t="s">
        <v>7686</v>
      </c>
      <c r="H1703" s="2" t="s">
        <v>16</v>
      </c>
      <c r="I1703" s="2" t="s">
        <v>3</v>
      </c>
      <c r="J1703" s="1" t="s">
        <v>17191</v>
      </c>
      <c r="K1703" s="2" t="s">
        <v>5</v>
      </c>
      <c r="L1703" s="1" t="s">
        <v>6</v>
      </c>
      <c r="M1703" s="4">
        <v>174</v>
      </c>
      <c r="N1703" s="1" t="s">
        <v>4</v>
      </c>
      <c r="O1703" s="2" t="s">
        <v>7</v>
      </c>
      <c r="P1703" s="2" t="s">
        <v>10</v>
      </c>
    </row>
    <row r="1704" spans="1:16" x14ac:dyDescent="0.4">
      <c r="A1704" s="1" t="s">
        <v>7687</v>
      </c>
      <c r="B1704" s="1" t="s">
        <v>609</v>
      </c>
      <c r="C1704" s="1" t="s">
        <v>37</v>
      </c>
      <c r="D1704" s="1" t="s">
        <v>1</v>
      </c>
      <c r="E1704" s="2" t="s">
        <v>19</v>
      </c>
      <c r="F1704" s="2" t="s">
        <v>7688</v>
      </c>
      <c r="G1704" s="2" t="s">
        <v>7689</v>
      </c>
      <c r="H1704" s="2" t="s">
        <v>14</v>
      </c>
      <c r="I1704" s="2" t="s">
        <v>17189</v>
      </c>
      <c r="J1704" s="1" t="s">
        <v>17191</v>
      </c>
      <c r="K1704" s="2" t="s">
        <v>5</v>
      </c>
      <c r="L1704" s="1" t="s">
        <v>6</v>
      </c>
      <c r="M1704" s="4">
        <v>160</v>
      </c>
      <c r="N1704" s="1" t="s">
        <v>4</v>
      </c>
      <c r="O1704" s="2" t="s">
        <v>4</v>
      </c>
      <c r="P1704" s="2" t="s">
        <v>76</v>
      </c>
    </row>
    <row r="1705" spans="1:16" x14ac:dyDescent="0.4">
      <c r="A1705" s="1" t="s">
        <v>7690</v>
      </c>
      <c r="B1705" s="1" t="s">
        <v>7691</v>
      </c>
      <c r="C1705" s="1" t="s">
        <v>0</v>
      </c>
      <c r="D1705" s="1" t="s">
        <v>1</v>
      </c>
      <c r="E1705" s="2" t="s">
        <v>70</v>
      </c>
      <c r="F1705" s="2" t="s">
        <v>7692</v>
      </c>
      <c r="G1705" s="2" t="s">
        <v>7693</v>
      </c>
      <c r="H1705" s="2" t="s">
        <v>14</v>
      </c>
      <c r="I1705" s="2" t="s">
        <v>3</v>
      </c>
      <c r="J1705" s="1" t="s">
        <v>17191</v>
      </c>
      <c r="K1705" s="2" t="s">
        <v>17149</v>
      </c>
      <c r="L1705" s="1" t="s">
        <v>6</v>
      </c>
      <c r="M1705" s="4">
        <v>168</v>
      </c>
      <c r="N1705" s="1" t="s">
        <v>4</v>
      </c>
      <c r="O1705" s="2" t="s">
        <v>4</v>
      </c>
      <c r="P1705" s="2" t="s">
        <v>17</v>
      </c>
    </row>
    <row r="1706" spans="1:16" x14ac:dyDescent="0.4">
      <c r="A1706" s="1" t="s">
        <v>7694</v>
      </c>
      <c r="B1706" s="1" t="s">
        <v>7695</v>
      </c>
      <c r="C1706" s="1" t="s">
        <v>0</v>
      </c>
      <c r="D1706" s="1" t="s">
        <v>1</v>
      </c>
      <c r="E1706" s="2" t="s">
        <v>50</v>
      </c>
      <c r="F1706" s="2" t="s">
        <v>7696</v>
      </c>
      <c r="G1706" s="2" t="s">
        <v>7697</v>
      </c>
      <c r="H1706" s="2" t="s">
        <v>9</v>
      </c>
      <c r="I1706" s="2" t="s">
        <v>17189</v>
      </c>
      <c r="J1706" s="1" t="s">
        <v>17191</v>
      </c>
      <c r="K1706" s="2" t="s">
        <v>5</v>
      </c>
      <c r="L1706" s="1" t="s">
        <v>6</v>
      </c>
      <c r="M1706" s="4">
        <v>180</v>
      </c>
      <c r="N1706" s="1" t="s">
        <v>4</v>
      </c>
      <c r="O1706" s="2" t="s">
        <v>4</v>
      </c>
      <c r="P1706" s="2" t="s">
        <v>53</v>
      </c>
    </row>
    <row r="1707" spans="1:16" x14ac:dyDescent="0.4">
      <c r="A1707" s="1" t="s">
        <v>7698</v>
      </c>
      <c r="B1707" s="1" t="s">
        <v>7699</v>
      </c>
      <c r="C1707" s="1" t="s">
        <v>0</v>
      </c>
      <c r="D1707" s="1" t="s">
        <v>1</v>
      </c>
      <c r="E1707" s="2" t="s">
        <v>50</v>
      </c>
      <c r="F1707" s="2" t="s">
        <v>7700</v>
      </c>
      <c r="G1707" s="2" t="s">
        <v>7701</v>
      </c>
      <c r="H1707" s="2" t="s">
        <v>16</v>
      </c>
      <c r="I1707" s="2" t="s">
        <v>3</v>
      </c>
      <c r="J1707" s="1" t="s">
        <v>17191</v>
      </c>
      <c r="K1707" s="2" t="s">
        <v>5</v>
      </c>
      <c r="L1707" s="1" t="s">
        <v>6</v>
      </c>
      <c r="M1707" s="4">
        <v>169</v>
      </c>
      <c r="N1707" s="1" t="s">
        <v>4</v>
      </c>
      <c r="O1707" s="2" t="s">
        <v>4</v>
      </c>
      <c r="P1707" s="2" t="s">
        <v>490</v>
      </c>
    </row>
    <row r="1708" spans="1:16" x14ac:dyDescent="0.4">
      <c r="A1708" s="1" t="s">
        <v>7702</v>
      </c>
      <c r="B1708" s="1" t="s">
        <v>7703</v>
      </c>
      <c r="C1708" s="1" t="s">
        <v>37</v>
      </c>
      <c r="D1708" s="1" t="s">
        <v>1</v>
      </c>
      <c r="E1708" s="2" t="s">
        <v>20</v>
      </c>
      <c r="F1708" s="2" t="s">
        <v>7704</v>
      </c>
      <c r="G1708" s="2" t="s">
        <v>7705</v>
      </c>
      <c r="H1708" s="2" t="s">
        <v>51</v>
      </c>
      <c r="I1708" s="2" t="s">
        <v>17189</v>
      </c>
      <c r="J1708" s="1" t="s">
        <v>17191</v>
      </c>
      <c r="K1708" s="2" t="s">
        <v>5</v>
      </c>
      <c r="L1708" s="1" t="s">
        <v>6</v>
      </c>
      <c r="M1708" s="4">
        <v>160</v>
      </c>
      <c r="N1708" s="1" t="s">
        <v>4</v>
      </c>
      <c r="O1708" s="2" t="s">
        <v>24</v>
      </c>
      <c r="P1708" s="2" t="s">
        <v>68</v>
      </c>
    </row>
    <row r="1709" spans="1:16" x14ac:dyDescent="0.4">
      <c r="A1709" s="1" t="s">
        <v>7706</v>
      </c>
      <c r="B1709" s="1" t="s">
        <v>7707</v>
      </c>
      <c r="C1709" s="1" t="s">
        <v>37</v>
      </c>
      <c r="D1709" s="1" t="s">
        <v>1</v>
      </c>
      <c r="E1709" s="2" t="s">
        <v>50</v>
      </c>
      <c r="F1709" s="2" t="s">
        <v>7708</v>
      </c>
      <c r="G1709" s="2" t="s">
        <v>7709</v>
      </c>
      <c r="H1709" s="2" t="s">
        <v>14</v>
      </c>
      <c r="I1709" s="2" t="s">
        <v>3</v>
      </c>
      <c r="J1709" s="1" t="s">
        <v>17191</v>
      </c>
      <c r="K1709" s="2" t="s">
        <v>5</v>
      </c>
      <c r="L1709" s="1" t="s">
        <v>6</v>
      </c>
      <c r="M1709" s="4">
        <v>163</v>
      </c>
      <c r="N1709" s="1" t="s">
        <v>4</v>
      </c>
      <c r="O1709" s="2" t="s">
        <v>7</v>
      </c>
      <c r="P1709" s="2" t="s">
        <v>17</v>
      </c>
    </row>
    <row r="1710" spans="1:16" x14ac:dyDescent="0.4">
      <c r="A1710" s="1" t="s">
        <v>7710</v>
      </c>
      <c r="B1710" s="1" t="s">
        <v>7711</v>
      </c>
      <c r="C1710" s="1" t="s">
        <v>0</v>
      </c>
      <c r="D1710" s="1" t="s">
        <v>1</v>
      </c>
      <c r="E1710" s="2" t="s">
        <v>2</v>
      </c>
      <c r="F1710" s="2" t="s">
        <v>5554</v>
      </c>
      <c r="G1710" s="2" t="s">
        <v>7712</v>
      </c>
      <c r="H1710" s="2" t="s">
        <v>17138</v>
      </c>
      <c r="I1710" s="2" t="s">
        <v>3</v>
      </c>
      <c r="J1710" s="1" t="s">
        <v>17191</v>
      </c>
      <c r="K1710" s="2" t="s">
        <v>5</v>
      </c>
      <c r="L1710" s="1" t="s">
        <v>6</v>
      </c>
      <c r="M1710" s="4">
        <v>174</v>
      </c>
      <c r="N1710" s="1" t="s">
        <v>4</v>
      </c>
      <c r="O1710" s="2" t="s">
        <v>24</v>
      </c>
      <c r="P1710" s="2" t="s">
        <v>12</v>
      </c>
    </row>
    <row r="1711" spans="1:16" x14ac:dyDescent="0.4">
      <c r="A1711" s="1" t="s">
        <v>7713</v>
      </c>
      <c r="B1711" s="1" t="s">
        <v>7714</v>
      </c>
      <c r="C1711" s="1" t="s">
        <v>0</v>
      </c>
      <c r="D1711" s="1" t="s">
        <v>1</v>
      </c>
      <c r="E1711" s="2" t="s">
        <v>70</v>
      </c>
      <c r="F1711" s="2" t="s">
        <v>7715</v>
      </c>
      <c r="G1711" s="2" t="s">
        <v>7716</v>
      </c>
      <c r="H1711" s="2" t="s">
        <v>51</v>
      </c>
      <c r="I1711" s="2" t="s">
        <v>3</v>
      </c>
      <c r="J1711" s="1" t="s">
        <v>17191</v>
      </c>
      <c r="K1711" s="2" t="s">
        <v>5</v>
      </c>
      <c r="L1711" s="1" t="s">
        <v>6</v>
      </c>
      <c r="M1711" s="4">
        <v>176</v>
      </c>
      <c r="N1711" s="1" t="s">
        <v>4</v>
      </c>
      <c r="O1711" s="2" t="s">
        <v>7</v>
      </c>
      <c r="P1711" s="2" t="s">
        <v>12</v>
      </c>
    </row>
    <row r="1712" spans="1:16" x14ac:dyDescent="0.4">
      <c r="A1712" s="1" t="s">
        <v>7717</v>
      </c>
      <c r="B1712" s="1" t="s">
        <v>7718</v>
      </c>
      <c r="C1712" s="1" t="s">
        <v>0</v>
      </c>
      <c r="D1712" s="1" t="s">
        <v>1</v>
      </c>
      <c r="E1712" s="2" t="s">
        <v>19</v>
      </c>
      <c r="F1712" s="2" t="s">
        <v>7719</v>
      </c>
      <c r="G1712" s="2" t="s">
        <v>7720</v>
      </c>
      <c r="H1712" s="2" t="s">
        <v>32</v>
      </c>
      <c r="I1712" s="2" t="s">
        <v>3</v>
      </c>
      <c r="J1712" s="1" t="s">
        <v>17191</v>
      </c>
      <c r="K1712" s="2" t="s">
        <v>5</v>
      </c>
      <c r="L1712" s="1" t="s">
        <v>6</v>
      </c>
      <c r="M1712" s="4">
        <v>172</v>
      </c>
      <c r="N1712" s="1" t="s">
        <v>4</v>
      </c>
      <c r="O1712" s="2" t="s">
        <v>4</v>
      </c>
      <c r="P1712" s="2" t="s">
        <v>79</v>
      </c>
    </row>
    <row r="1713" spans="1:16" x14ac:dyDescent="0.4">
      <c r="A1713" s="1" t="s">
        <v>7721</v>
      </c>
      <c r="B1713" s="1" t="s">
        <v>7722</v>
      </c>
      <c r="C1713" s="1" t="s">
        <v>37</v>
      </c>
      <c r="D1713" s="1" t="s">
        <v>1</v>
      </c>
      <c r="E1713" s="2" t="s">
        <v>70</v>
      </c>
      <c r="F1713" s="2" t="s">
        <v>7723</v>
      </c>
      <c r="G1713" s="2" t="s">
        <v>7724</v>
      </c>
      <c r="H1713" s="2" t="s">
        <v>14</v>
      </c>
      <c r="I1713" s="2" t="s">
        <v>3</v>
      </c>
      <c r="J1713" s="1" t="s">
        <v>17191</v>
      </c>
      <c r="K1713" s="2" t="s">
        <v>5</v>
      </c>
      <c r="L1713" s="1" t="s">
        <v>6</v>
      </c>
      <c r="M1713" s="4">
        <v>165</v>
      </c>
      <c r="N1713" s="1" t="s">
        <v>4</v>
      </c>
      <c r="O1713" s="2" t="s">
        <v>4</v>
      </c>
      <c r="P1713" s="2" t="s">
        <v>12</v>
      </c>
    </row>
    <row r="1714" spans="1:16" x14ac:dyDescent="0.4">
      <c r="A1714" s="1" t="s">
        <v>7726</v>
      </c>
      <c r="B1714" s="1" t="s">
        <v>7727</v>
      </c>
      <c r="C1714" s="1" t="s">
        <v>0</v>
      </c>
      <c r="D1714" s="1" t="s">
        <v>1</v>
      </c>
      <c r="E1714" s="2" t="s">
        <v>69</v>
      </c>
      <c r="F1714" s="2" t="s">
        <v>7728</v>
      </c>
      <c r="G1714" s="2" t="s">
        <v>7729</v>
      </c>
      <c r="H1714" s="2" t="s">
        <v>14</v>
      </c>
      <c r="I1714" s="2" t="s">
        <v>3</v>
      </c>
      <c r="J1714" s="1" t="s">
        <v>17191</v>
      </c>
      <c r="K1714" s="2" t="s">
        <v>5</v>
      </c>
      <c r="L1714" s="1" t="s">
        <v>6</v>
      </c>
      <c r="M1714" s="4">
        <v>180</v>
      </c>
      <c r="N1714" s="1" t="s">
        <v>4</v>
      </c>
      <c r="O1714" s="2" t="s">
        <v>7</v>
      </c>
      <c r="P1714" s="2" t="s">
        <v>17</v>
      </c>
    </row>
    <row r="1715" spans="1:16" x14ac:dyDescent="0.4">
      <c r="A1715" s="1" t="s">
        <v>7730</v>
      </c>
      <c r="B1715" s="1" t="s">
        <v>7731</v>
      </c>
      <c r="C1715" s="1" t="s">
        <v>0</v>
      </c>
      <c r="D1715" s="1" t="s">
        <v>1</v>
      </c>
      <c r="E1715" s="2" t="s">
        <v>19</v>
      </c>
      <c r="F1715" s="2" t="s">
        <v>7732</v>
      </c>
      <c r="G1715" s="2" t="s">
        <v>7733</v>
      </c>
      <c r="H1715" s="2" t="s">
        <v>14</v>
      </c>
      <c r="I1715" s="2" t="s">
        <v>17189</v>
      </c>
      <c r="J1715" s="1" t="s">
        <v>17191</v>
      </c>
      <c r="K1715" s="2" t="s">
        <v>5</v>
      </c>
      <c r="L1715" s="1" t="s">
        <v>6</v>
      </c>
      <c r="M1715" s="4">
        <v>176</v>
      </c>
      <c r="N1715" s="1" t="s">
        <v>4</v>
      </c>
      <c r="O1715" s="2" t="s">
        <v>4</v>
      </c>
      <c r="P1715" s="2" t="s">
        <v>134</v>
      </c>
    </row>
    <row r="1716" spans="1:16" x14ac:dyDescent="0.4">
      <c r="A1716" s="1" t="s">
        <v>7734</v>
      </c>
      <c r="B1716" s="1" t="s">
        <v>7735</v>
      </c>
      <c r="C1716" s="1" t="s">
        <v>0</v>
      </c>
      <c r="D1716" s="1" t="s">
        <v>1</v>
      </c>
      <c r="E1716" s="2" t="s">
        <v>19</v>
      </c>
      <c r="F1716" s="2" t="s">
        <v>7736</v>
      </c>
      <c r="G1716" s="2" t="s">
        <v>7737</v>
      </c>
      <c r="H1716" s="2" t="s">
        <v>9</v>
      </c>
      <c r="I1716" s="2" t="s">
        <v>3</v>
      </c>
      <c r="J1716" s="1" t="s">
        <v>17191</v>
      </c>
      <c r="K1716" s="2" t="s">
        <v>5</v>
      </c>
      <c r="L1716" s="1" t="s">
        <v>6</v>
      </c>
      <c r="M1716" s="4">
        <v>172</v>
      </c>
      <c r="N1716" s="1" t="s">
        <v>4</v>
      </c>
      <c r="O1716" s="2" t="s">
        <v>7</v>
      </c>
      <c r="P1716" s="2" t="s">
        <v>68</v>
      </c>
    </row>
    <row r="1717" spans="1:16" x14ac:dyDescent="0.4">
      <c r="A1717" s="1" t="s">
        <v>7739</v>
      </c>
      <c r="B1717" s="1" t="s">
        <v>625</v>
      </c>
      <c r="C1717" s="1" t="s">
        <v>0</v>
      </c>
      <c r="D1717" s="1" t="s">
        <v>1</v>
      </c>
      <c r="E1717" s="2" t="s">
        <v>19</v>
      </c>
      <c r="F1717" s="2" t="s">
        <v>7740</v>
      </c>
      <c r="G1717" s="2" t="s">
        <v>7741</v>
      </c>
      <c r="H1717" s="2" t="s">
        <v>9</v>
      </c>
      <c r="I1717" s="2" t="s">
        <v>17189</v>
      </c>
      <c r="J1717" s="1" t="s">
        <v>17191</v>
      </c>
      <c r="K1717" s="2" t="s">
        <v>5</v>
      </c>
      <c r="L1717" s="1" t="s">
        <v>6</v>
      </c>
      <c r="M1717" s="4">
        <v>178</v>
      </c>
      <c r="N1717" s="1" t="s">
        <v>4</v>
      </c>
      <c r="O1717" s="2" t="s">
        <v>4</v>
      </c>
      <c r="P1717" s="2" t="s">
        <v>86</v>
      </c>
    </row>
    <row r="1718" spans="1:16" x14ac:dyDescent="0.4">
      <c r="A1718" s="1" t="s">
        <v>7742</v>
      </c>
      <c r="B1718" s="1" t="s">
        <v>7743</v>
      </c>
      <c r="C1718" s="1" t="s">
        <v>0</v>
      </c>
      <c r="D1718" s="1" t="s">
        <v>1</v>
      </c>
      <c r="E1718" s="2" t="s">
        <v>69</v>
      </c>
      <c r="F1718" s="2" t="s">
        <v>7744</v>
      </c>
      <c r="G1718" s="2" t="s">
        <v>7745</v>
      </c>
      <c r="H1718" s="2" t="s">
        <v>14</v>
      </c>
      <c r="I1718" s="2" t="s">
        <v>3</v>
      </c>
      <c r="J1718" s="1" t="s">
        <v>17191</v>
      </c>
      <c r="K1718" s="2" t="s">
        <v>5</v>
      </c>
      <c r="L1718" s="1" t="s">
        <v>6</v>
      </c>
      <c r="M1718" s="4">
        <v>173</v>
      </c>
      <c r="N1718" s="1" t="s">
        <v>4</v>
      </c>
      <c r="O1718" s="2" t="s">
        <v>24</v>
      </c>
      <c r="P1718" s="2" t="s">
        <v>56</v>
      </c>
    </row>
    <row r="1719" spans="1:16" x14ac:dyDescent="0.4">
      <c r="A1719" s="1" t="s">
        <v>7746</v>
      </c>
      <c r="B1719" s="1" t="s">
        <v>7747</v>
      </c>
      <c r="C1719" s="1" t="s">
        <v>0</v>
      </c>
      <c r="D1719" s="1" t="s">
        <v>1</v>
      </c>
      <c r="E1719" s="2" t="s">
        <v>72</v>
      </c>
      <c r="F1719" s="2" t="s">
        <v>7748</v>
      </c>
      <c r="G1719" s="2" t="s">
        <v>7749</v>
      </c>
      <c r="H1719" s="2" t="s">
        <v>14</v>
      </c>
      <c r="I1719" s="2" t="s">
        <v>3</v>
      </c>
      <c r="J1719" s="1" t="s">
        <v>17191</v>
      </c>
      <c r="K1719" s="2" t="s">
        <v>5</v>
      </c>
      <c r="L1719" s="1" t="s">
        <v>6</v>
      </c>
      <c r="M1719" s="4">
        <v>170</v>
      </c>
      <c r="N1719" s="1" t="s">
        <v>4</v>
      </c>
      <c r="O1719" s="2" t="s">
        <v>4</v>
      </c>
      <c r="P1719" s="2" t="s">
        <v>12</v>
      </c>
    </row>
    <row r="1720" spans="1:16" x14ac:dyDescent="0.4">
      <c r="A1720" s="1" t="s">
        <v>7750</v>
      </c>
      <c r="B1720" s="1" t="s">
        <v>7751</v>
      </c>
      <c r="C1720" s="1" t="s">
        <v>0</v>
      </c>
      <c r="D1720" s="1" t="s">
        <v>1</v>
      </c>
      <c r="E1720" s="2" t="s">
        <v>8</v>
      </c>
      <c r="F1720" s="2" t="s">
        <v>7752</v>
      </c>
      <c r="G1720" s="2" t="s">
        <v>7753</v>
      </c>
      <c r="H1720" s="2" t="s">
        <v>14</v>
      </c>
      <c r="I1720" s="2" t="s">
        <v>3</v>
      </c>
      <c r="J1720" s="1" t="s">
        <v>17191</v>
      </c>
      <c r="K1720" s="2" t="s">
        <v>5</v>
      </c>
      <c r="L1720" s="1" t="s">
        <v>6</v>
      </c>
      <c r="M1720" s="4">
        <v>164</v>
      </c>
      <c r="N1720" s="1" t="s">
        <v>4</v>
      </c>
      <c r="O1720" s="2" t="s">
        <v>24</v>
      </c>
      <c r="P1720" s="2" t="s">
        <v>10</v>
      </c>
    </row>
    <row r="1721" spans="1:16" x14ac:dyDescent="0.4">
      <c r="A1721" s="1" t="s">
        <v>7754</v>
      </c>
      <c r="B1721" s="1" t="s">
        <v>7755</v>
      </c>
      <c r="C1721" s="1" t="s">
        <v>0</v>
      </c>
      <c r="D1721" s="1" t="s">
        <v>1</v>
      </c>
      <c r="E1721" s="2" t="s">
        <v>23</v>
      </c>
      <c r="F1721" s="2" t="s">
        <v>7756</v>
      </c>
      <c r="G1721" s="2" t="s">
        <v>7757</v>
      </c>
      <c r="H1721" s="2" t="s">
        <v>14</v>
      </c>
      <c r="I1721" s="2" t="s">
        <v>17189</v>
      </c>
      <c r="J1721" s="1" t="s">
        <v>17191</v>
      </c>
      <c r="K1721" s="2" t="s">
        <v>5</v>
      </c>
      <c r="L1721" s="1" t="s">
        <v>6</v>
      </c>
      <c r="M1721" s="4">
        <v>174</v>
      </c>
      <c r="N1721" s="1" t="s">
        <v>4</v>
      </c>
      <c r="O1721" s="2" t="s">
        <v>4</v>
      </c>
      <c r="P1721" s="2" t="s">
        <v>212</v>
      </c>
    </row>
    <row r="1722" spans="1:16" x14ac:dyDescent="0.4">
      <c r="A1722" s="1" t="s">
        <v>7758</v>
      </c>
      <c r="B1722" s="1" t="s">
        <v>7759</v>
      </c>
      <c r="C1722" s="1" t="s">
        <v>0</v>
      </c>
      <c r="D1722" s="1" t="s">
        <v>1</v>
      </c>
      <c r="E1722" s="2" t="s">
        <v>54</v>
      </c>
      <c r="F1722" s="2" t="s">
        <v>7760</v>
      </c>
      <c r="G1722" s="2" t="s">
        <v>7761</v>
      </c>
      <c r="H1722" s="2" t="s">
        <v>32</v>
      </c>
      <c r="I1722" s="2" t="s">
        <v>3</v>
      </c>
      <c r="J1722" s="1" t="s">
        <v>17191</v>
      </c>
      <c r="K1722" s="2" t="s">
        <v>5</v>
      </c>
      <c r="L1722" s="1" t="s">
        <v>6</v>
      </c>
      <c r="M1722" s="4">
        <v>176</v>
      </c>
      <c r="N1722" s="1" t="s">
        <v>4</v>
      </c>
      <c r="O1722" s="2" t="s">
        <v>7</v>
      </c>
      <c r="P1722" s="2" t="s">
        <v>56</v>
      </c>
    </row>
    <row r="1723" spans="1:16" x14ac:dyDescent="0.4">
      <c r="A1723" s="1" t="s">
        <v>7762</v>
      </c>
      <c r="B1723" s="1" t="s">
        <v>7763</v>
      </c>
      <c r="C1723" s="1" t="s">
        <v>0</v>
      </c>
      <c r="D1723" s="1" t="s">
        <v>1</v>
      </c>
      <c r="E1723" s="2" t="s">
        <v>902</v>
      </c>
      <c r="F1723" s="2" t="s">
        <v>7764</v>
      </c>
      <c r="G1723" s="2" t="s">
        <v>7765</v>
      </c>
      <c r="H1723" s="2" t="s">
        <v>14</v>
      </c>
      <c r="I1723" s="2" t="s">
        <v>3</v>
      </c>
      <c r="J1723" s="1" t="s">
        <v>17191</v>
      </c>
      <c r="K1723" s="2" t="s">
        <v>5</v>
      </c>
      <c r="L1723" s="1" t="s">
        <v>6</v>
      </c>
      <c r="M1723" s="4">
        <v>178</v>
      </c>
      <c r="N1723" s="1" t="s">
        <v>4</v>
      </c>
      <c r="O1723" s="2" t="s">
        <v>7</v>
      </c>
      <c r="P1723" s="2" t="s">
        <v>17</v>
      </c>
    </row>
    <row r="1724" spans="1:16" x14ac:dyDescent="0.4">
      <c r="A1724" s="1" t="s">
        <v>7766</v>
      </c>
      <c r="B1724" s="1" t="s">
        <v>7767</v>
      </c>
      <c r="C1724" s="1" t="s">
        <v>37</v>
      </c>
      <c r="D1724" s="1" t="s">
        <v>1</v>
      </c>
      <c r="E1724" s="2" t="s">
        <v>7768</v>
      </c>
      <c r="F1724" s="2" t="s">
        <v>7769</v>
      </c>
      <c r="G1724" s="2" t="s">
        <v>7770</v>
      </c>
      <c r="H1724" s="2" t="s">
        <v>104</v>
      </c>
      <c r="I1724" s="2" t="s">
        <v>3</v>
      </c>
      <c r="J1724" s="1" t="s">
        <v>17191</v>
      </c>
      <c r="K1724" s="2" t="s">
        <v>5</v>
      </c>
      <c r="L1724" s="1" t="s">
        <v>6</v>
      </c>
      <c r="M1724" s="4">
        <v>162</v>
      </c>
      <c r="N1724" s="1" t="s">
        <v>4</v>
      </c>
      <c r="O1724" s="2" t="s">
        <v>7</v>
      </c>
      <c r="P1724" s="2" t="s">
        <v>15</v>
      </c>
    </row>
    <row r="1725" spans="1:16" x14ac:dyDescent="0.4">
      <c r="A1725" s="1" t="s">
        <v>7771</v>
      </c>
      <c r="B1725" s="1" t="s">
        <v>7772</v>
      </c>
      <c r="C1725" s="1" t="s">
        <v>0</v>
      </c>
      <c r="D1725" s="1" t="s">
        <v>1</v>
      </c>
      <c r="E1725" s="2" t="s">
        <v>20</v>
      </c>
      <c r="F1725" s="2" t="s">
        <v>552</v>
      </c>
      <c r="G1725" s="2" t="s">
        <v>7773</v>
      </c>
      <c r="H1725" s="2" t="s">
        <v>14</v>
      </c>
      <c r="I1725" s="2" t="s">
        <v>17189</v>
      </c>
      <c r="J1725" s="1" t="s">
        <v>17191</v>
      </c>
      <c r="K1725" s="2" t="s">
        <v>5</v>
      </c>
      <c r="L1725" s="1" t="s">
        <v>6</v>
      </c>
      <c r="M1725" s="4">
        <v>177</v>
      </c>
      <c r="N1725" s="1" t="s">
        <v>4</v>
      </c>
      <c r="O1725" s="2" t="s">
        <v>4</v>
      </c>
      <c r="P1725" s="2" t="s">
        <v>62</v>
      </c>
    </row>
    <row r="1726" spans="1:16" x14ac:dyDescent="0.4">
      <c r="A1726" s="1" t="s">
        <v>7774</v>
      </c>
      <c r="B1726" s="1" t="s">
        <v>7775</v>
      </c>
      <c r="C1726" s="1" t="s">
        <v>0</v>
      </c>
      <c r="D1726" s="1" t="s">
        <v>1</v>
      </c>
      <c r="E1726" s="2" t="s">
        <v>100</v>
      </c>
      <c r="F1726" s="2" t="s">
        <v>7776</v>
      </c>
      <c r="G1726" s="2" t="s">
        <v>7777</v>
      </c>
      <c r="H1726" s="2" t="s">
        <v>14</v>
      </c>
      <c r="I1726" s="2" t="s">
        <v>3</v>
      </c>
      <c r="J1726" s="2" t="s">
        <v>126</v>
      </c>
      <c r="K1726" s="2" t="s">
        <v>5</v>
      </c>
      <c r="L1726" s="1" t="s">
        <v>6</v>
      </c>
      <c r="M1726" s="4">
        <v>180</v>
      </c>
      <c r="N1726" s="1" t="s">
        <v>4</v>
      </c>
      <c r="O1726" s="2" t="s">
        <v>7</v>
      </c>
      <c r="P1726" s="2" t="s">
        <v>159</v>
      </c>
    </row>
    <row r="1727" spans="1:16" x14ac:dyDescent="0.4">
      <c r="A1727" s="1" t="s">
        <v>7778</v>
      </c>
      <c r="B1727" s="1" t="s">
        <v>7779</v>
      </c>
      <c r="C1727" s="1" t="s">
        <v>0</v>
      </c>
      <c r="D1727" s="1" t="s">
        <v>1</v>
      </c>
      <c r="E1727" s="2" t="s">
        <v>2</v>
      </c>
      <c r="F1727" s="2" t="s">
        <v>7780</v>
      </c>
      <c r="G1727" s="2" t="s">
        <v>7781</v>
      </c>
      <c r="H1727" s="2" t="s">
        <v>9</v>
      </c>
      <c r="I1727" s="2" t="s">
        <v>3</v>
      </c>
      <c r="J1727" s="1" t="s">
        <v>17191</v>
      </c>
      <c r="K1727" s="2" t="s">
        <v>5</v>
      </c>
      <c r="L1727" s="1" t="s">
        <v>26</v>
      </c>
      <c r="M1727" s="4">
        <v>181</v>
      </c>
      <c r="N1727" s="1" t="s">
        <v>4</v>
      </c>
      <c r="O1727" s="2" t="s">
        <v>4</v>
      </c>
      <c r="P1727" s="2" t="s">
        <v>17</v>
      </c>
    </row>
    <row r="1728" spans="1:16" x14ac:dyDescent="0.4">
      <c r="A1728" s="1" t="s">
        <v>7783</v>
      </c>
      <c r="B1728" s="1" t="s">
        <v>7784</v>
      </c>
      <c r="C1728" s="1" t="s">
        <v>0</v>
      </c>
      <c r="D1728" s="1" t="s">
        <v>1</v>
      </c>
      <c r="E1728" s="2" t="s">
        <v>100</v>
      </c>
      <c r="F1728" s="2" t="s">
        <v>7785</v>
      </c>
      <c r="G1728" s="2" t="s">
        <v>7786</v>
      </c>
      <c r="H1728" s="2" t="s">
        <v>9</v>
      </c>
      <c r="I1728" s="2" t="s">
        <v>3</v>
      </c>
      <c r="J1728" s="1" t="s">
        <v>17191</v>
      </c>
      <c r="K1728" s="2" t="s">
        <v>5</v>
      </c>
      <c r="L1728" s="1" t="s">
        <v>6</v>
      </c>
      <c r="M1728" s="4">
        <v>174</v>
      </c>
      <c r="N1728" s="1" t="s">
        <v>4</v>
      </c>
      <c r="O1728" s="2" t="s">
        <v>4</v>
      </c>
      <c r="P1728" s="2" t="s">
        <v>152</v>
      </c>
    </row>
    <row r="1729" spans="1:16" x14ac:dyDescent="0.4">
      <c r="A1729" s="1" t="s">
        <v>7787</v>
      </c>
      <c r="B1729" s="1" t="s">
        <v>7788</v>
      </c>
      <c r="C1729" s="1" t="s">
        <v>0</v>
      </c>
      <c r="D1729" s="1" t="s">
        <v>1</v>
      </c>
      <c r="E1729" s="2" t="s">
        <v>23</v>
      </c>
      <c r="F1729" s="2" t="s">
        <v>7789</v>
      </c>
      <c r="G1729" s="2" t="s">
        <v>7790</v>
      </c>
      <c r="H1729" s="2" t="s">
        <v>51</v>
      </c>
      <c r="I1729" s="2" t="s">
        <v>17189</v>
      </c>
      <c r="J1729" s="1" t="s">
        <v>17191</v>
      </c>
      <c r="K1729" s="2" t="s">
        <v>5</v>
      </c>
      <c r="L1729" s="1" t="s">
        <v>26</v>
      </c>
      <c r="M1729" s="4">
        <v>179</v>
      </c>
      <c r="N1729" s="1" t="s">
        <v>4</v>
      </c>
      <c r="O1729" s="2" t="s">
        <v>4</v>
      </c>
      <c r="P1729" s="2" t="s">
        <v>152</v>
      </c>
    </row>
    <row r="1730" spans="1:16" x14ac:dyDescent="0.4">
      <c r="A1730" s="1" t="s">
        <v>7791</v>
      </c>
      <c r="B1730" s="1" t="s">
        <v>7792</v>
      </c>
      <c r="C1730" s="1" t="s">
        <v>0</v>
      </c>
      <c r="D1730" s="1" t="s">
        <v>4</v>
      </c>
      <c r="E1730" s="2" t="s">
        <v>4928</v>
      </c>
      <c r="F1730" s="2" t="s">
        <v>4</v>
      </c>
      <c r="G1730" s="2" t="s">
        <v>4</v>
      </c>
      <c r="H1730" s="1" t="s">
        <v>17172</v>
      </c>
      <c r="I1730" s="2" t="s">
        <v>17189</v>
      </c>
      <c r="J1730" s="1" t="s">
        <v>17191</v>
      </c>
      <c r="K1730" s="2" t="s">
        <v>5</v>
      </c>
      <c r="L1730" s="1" t="s">
        <v>4</v>
      </c>
      <c r="N1730" s="1" t="s">
        <v>4</v>
      </c>
      <c r="O1730" s="2" t="s">
        <v>4</v>
      </c>
      <c r="P1730" s="2" t="s">
        <v>4</v>
      </c>
    </row>
    <row r="1731" spans="1:16" x14ac:dyDescent="0.4">
      <c r="A1731" s="1" t="s">
        <v>7793</v>
      </c>
      <c r="B1731" s="1" t="s">
        <v>7794</v>
      </c>
      <c r="C1731" s="1" t="s">
        <v>37</v>
      </c>
      <c r="D1731" s="1" t="s">
        <v>1</v>
      </c>
      <c r="E1731" s="2" t="s">
        <v>7795</v>
      </c>
      <c r="F1731" s="2" t="s">
        <v>6322</v>
      </c>
      <c r="G1731" s="2" t="s">
        <v>7796</v>
      </c>
      <c r="H1731" s="2" t="s">
        <v>9</v>
      </c>
      <c r="I1731" s="2" t="s">
        <v>3</v>
      </c>
      <c r="J1731" s="1" t="s">
        <v>17191</v>
      </c>
      <c r="K1731" s="2" t="s">
        <v>5</v>
      </c>
      <c r="L1731" s="1" t="s">
        <v>6</v>
      </c>
      <c r="M1731" s="4">
        <v>162</v>
      </c>
      <c r="N1731" s="1" t="s">
        <v>4</v>
      </c>
      <c r="O1731" s="2" t="s">
        <v>7</v>
      </c>
      <c r="P1731" s="2" t="s">
        <v>15</v>
      </c>
    </row>
    <row r="1732" spans="1:16" x14ac:dyDescent="0.4">
      <c r="A1732" s="1" t="s">
        <v>7797</v>
      </c>
      <c r="B1732" s="1" t="s">
        <v>7798</v>
      </c>
      <c r="C1732" s="1" t="s">
        <v>0</v>
      </c>
      <c r="D1732" s="1" t="s">
        <v>1</v>
      </c>
      <c r="E1732" s="2" t="s">
        <v>19</v>
      </c>
      <c r="F1732" s="2" t="s">
        <v>7799</v>
      </c>
      <c r="G1732" s="2" t="s">
        <v>7799</v>
      </c>
      <c r="H1732" s="1" t="s">
        <v>17172</v>
      </c>
      <c r="I1732" s="2" t="s">
        <v>3</v>
      </c>
      <c r="J1732" s="1" t="s">
        <v>17191</v>
      </c>
      <c r="K1732" s="2" t="s">
        <v>17145</v>
      </c>
      <c r="L1732" s="1" t="s">
        <v>26</v>
      </c>
      <c r="N1732" s="1" t="s">
        <v>4</v>
      </c>
      <c r="O1732" s="2" t="s">
        <v>4</v>
      </c>
      <c r="P1732" s="2" t="s">
        <v>17</v>
      </c>
    </row>
    <row r="1733" spans="1:16" x14ac:dyDescent="0.4">
      <c r="A1733" s="1" t="s">
        <v>7800</v>
      </c>
      <c r="B1733" s="1" t="s">
        <v>551</v>
      </c>
      <c r="C1733" s="1" t="s">
        <v>0</v>
      </c>
      <c r="D1733" s="1" t="s">
        <v>1</v>
      </c>
      <c r="E1733" s="2" t="s">
        <v>70</v>
      </c>
      <c r="F1733" s="2" t="s">
        <v>7801</v>
      </c>
      <c r="G1733" s="2" t="s">
        <v>7802</v>
      </c>
      <c r="H1733" s="2" t="s">
        <v>14</v>
      </c>
      <c r="I1733" s="2" t="s">
        <v>3</v>
      </c>
      <c r="J1733" s="1" t="s">
        <v>17191</v>
      </c>
      <c r="K1733" s="2" t="s">
        <v>5</v>
      </c>
      <c r="L1733" s="1" t="s">
        <v>6</v>
      </c>
      <c r="M1733" s="4">
        <v>175</v>
      </c>
      <c r="N1733" s="1" t="s">
        <v>4</v>
      </c>
      <c r="O1733" s="2" t="s">
        <v>4</v>
      </c>
      <c r="P1733" s="2" t="s">
        <v>46</v>
      </c>
    </row>
    <row r="1734" spans="1:16" x14ac:dyDescent="0.4">
      <c r="A1734" s="1" t="s">
        <v>7803</v>
      </c>
      <c r="B1734" s="1" t="s">
        <v>7804</v>
      </c>
      <c r="C1734" s="1" t="s">
        <v>37</v>
      </c>
      <c r="D1734" s="1" t="s">
        <v>1</v>
      </c>
      <c r="E1734" s="2" t="s">
        <v>2879</v>
      </c>
      <c r="F1734" s="2" t="s">
        <v>7266</v>
      </c>
      <c r="G1734" s="2" t="s">
        <v>7267</v>
      </c>
      <c r="H1734" s="2" t="s">
        <v>17182</v>
      </c>
      <c r="I1734" s="2" t="s">
        <v>17189</v>
      </c>
      <c r="J1734" s="1" t="s">
        <v>17191</v>
      </c>
      <c r="K1734" s="2" t="s">
        <v>5</v>
      </c>
      <c r="L1734" s="1" t="s">
        <v>6</v>
      </c>
      <c r="M1734" s="4">
        <v>165</v>
      </c>
      <c r="N1734" s="1" t="s">
        <v>4</v>
      </c>
      <c r="O1734" s="2" t="s">
        <v>4</v>
      </c>
      <c r="P1734" s="2" t="s">
        <v>12</v>
      </c>
    </row>
    <row r="1735" spans="1:16" x14ac:dyDescent="0.4">
      <c r="A1735" s="1" t="s">
        <v>7805</v>
      </c>
      <c r="B1735" s="1" t="s">
        <v>7806</v>
      </c>
      <c r="C1735" s="1" t="s">
        <v>0</v>
      </c>
      <c r="D1735" s="1" t="s">
        <v>1</v>
      </c>
      <c r="E1735" s="2" t="s">
        <v>19</v>
      </c>
      <c r="F1735" s="2" t="s">
        <v>7807</v>
      </c>
      <c r="G1735" s="2" t="s">
        <v>7808</v>
      </c>
      <c r="H1735" s="2" t="s">
        <v>14</v>
      </c>
      <c r="I1735" s="2" t="s">
        <v>17189</v>
      </c>
      <c r="J1735" s="1" t="s">
        <v>17191</v>
      </c>
      <c r="K1735" s="2" t="s">
        <v>5</v>
      </c>
      <c r="L1735" s="1" t="s">
        <v>6</v>
      </c>
      <c r="M1735" s="4">
        <v>170</v>
      </c>
      <c r="N1735" s="1" t="s">
        <v>4</v>
      </c>
      <c r="O1735" s="2" t="s">
        <v>4</v>
      </c>
      <c r="P1735" s="2" t="s">
        <v>12</v>
      </c>
    </row>
    <row r="1736" spans="1:16" x14ac:dyDescent="0.4">
      <c r="A1736" s="1" t="s">
        <v>7809</v>
      </c>
      <c r="B1736" s="1" t="s">
        <v>7810</v>
      </c>
      <c r="C1736" s="1" t="s">
        <v>0</v>
      </c>
      <c r="D1736" s="1" t="s">
        <v>1</v>
      </c>
      <c r="E1736" s="2" t="s">
        <v>72</v>
      </c>
      <c r="F1736" s="2" t="s">
        <v>7811</v>
      </c>
      <c r="G1736" s="2" t="s">
        <v>7812</v>
      </c>
      <c r="H1736" s="2" t="s">
        <v>38</v>
      </c>
      <c r="I1736" s="2" t="s">
        <v>17189</v>
      </c>
      <c r="J1736" s="1" t="s">
        <v>17191</v>
      </c>
      <c r="K1736" s="2" t="s">
        <v>5</v>
      </c>
      <c r="L1736" s="1" t="s">
        <v>6</v>
      </c>
      <c r="M1736" s="4">
        <v>182</v>
      </c>
      <c r="N1736" s="1" t="s">
        <v>4</v>
      </c>
      <c r="O1736" s="2" t="s">
        <v>4</v>
      </c>
      <c r="P1736" s="2" t="s">
        <v>535</v>
      </c>
    </row>
    <row r="1737" spans="1:16" x14ac:dyDescent="0.4">
      <c r="A1737" s="1" t="s">
        <v>7813</v>
      </c>
      <c r="B1737" s="1" t="s">
        <v>7814</v>
      </c>
      <c r="C1737" s="1" t="s">
        <v>0</v>
      </c>
      <c r="D1737" s="1" t="s">
        <v>1</v>
      </c>
      <c r="E1737" s="2" t="s">
        <v>151</v>
      </c>
      <c r="F1737" s="2" t="s">
        <v>7815</v>
      </c>
      <c r="G1737" s="2" t="s">
        <v>7816</v>
      </c>
      <c r="H1737" s="2" t="s">
        <v>14</v>
      </c>
      <c r="I1737" s="2" t="s">
        <v>17189</v>
      </c>
      <c r="J1737" s="1" t="s">
        <v>17191</v>
      </c>
      <c r="K1737" s="2" t="s">
        <v>5</v>
      </c>
      <c r="L1737" s="1" t="s">
        <v>6</v>
      </c>
      <c r="M1737" s="4">
        <v>168</v>
      </c>
      <c r="N1737" s="1" t="s">
        <v>4</v>
      </c>
      <c r="O1737" s="2" t="s">
        <v>4</v>
      </c>
      <c r="P1737" s="2" t="s">
        <v>12</v>
      </c>
    </row>
    <row r="1738" spans="1:16" x14ac:dyDescent="0.4">
      <c r="A1738" s="1" t="s">
        <v>7817</v>
      </c>
      <c r="B1738" s="1" t="s">
        <v>7818</v>
      </c>
      <c r="C1738" s="1" t="s">
        <v>0</v>
      </c>
      <c r="D1738" s="1" t="s">
        <v>1</v>
      </c>
      <c r="E1738" s="2" t="s">
        <v>19</v>
      </c>
      <c r="F1738" s="2" t="s">
        <v>7819</v>
      </c>
      <c r="G1738" s="2" t="s">
        <v>7820</v>
      </c>
      <c r="H1738" s="2" t="s">
        <v>9</v>
      </c>
      <c r="I1738" s="2" t="s">
        <v>17189</v>
      </c>
      <c r="J1738" s="1" t="s">
        <v>17191</v>
      </c>
      <c r="K1738" s="2" t="s">
        <v>5</v>
      </c>
      <c r="L1738" s="1" t="s">
        <v>6</v>
      </c>
      <c r="M1738" s="4">
        <v>170</v>
      </c>
      <c r="N1738" s="1" t="s">
        <v>4</v>
      </c>
      <c r="O1738" s="2" t="s">
        <v>4</v>
      </c>
      <c r="P1738" s="2" t="s">
        <v>56</v>
      </c>
    </row>
    <row r="1739" spans="1:16" x14ac:dyDescent="0.4">
      <c r="A1739" s="1" t="s">
        <v>7821</v>
      </c>
      <c r="B1739" s="1" t="s">
        <v>7822</v>
      </c>
      <c r="C1739" s="1" t="s">
        <v>0</v>
      </c>
      <c r="D1739" s="1" t="s">
        <v>1</v>
      </c>
      <c r="E1739" s="2" t="s">
        <v>49</v>
      </c>
      <c r="F1739" s="2" t="s">
        <v>7823</v>
      </c>
      <c r="G1739" s="2" t="s">
        <v>7824</v>
      </c>
      <c r="H1739" s="1" t="s">
        <v>17170</v>
      </c>
      <c r="I1739" s="2" t="s">
        <v>3</v>
      </c>
      <c r="J1739" s="1" t="s">
        <v>17191</v>
      </c>
      <c r="K1739" s="2" t="s">
        <v>17145</v>
      </c>
      <c r="L1739" s="1" t="s">
        <v>6</v>
      </c>
      <c r="N1739" s="1" t="s">
        <v>4</v>
      </c>
      <c r="O1739" s="2" t="s">
        <v>7</v>
      </c>
      <c r="P1739" s="2" t="s">
        <v>152</v>
      </c>
    </row>
    <row r="1740" spans="1:16" x14ac:dyDescent="0.4">
      <c r="A1740" s="1" t="s">
        <v>7825</v>
      </c>
      <c r="B1740" s="1" t="s">
        <v>7826</v>
      </c>
      <c r="C1740" s="1" t="s">
        <v>0</v>
      </c>
      <c r="D1740" s="1" t="s">
        <v>1</v>
      </c>
      <c r="E1740" s="2" t="s">
        <v>75</v>
      </c>
      <c r="F1740" s="2" t="s">
        <v>7827</v>
      </c>
      <c r="G1740" s="2" t="s">
        <v>7828</v>
      </c>
      <c r="H1740" s="2" t="s">
        <v>16</v>
      </c>
      <c r="I1740" s="2" t="s">
        <v>3</v>
      </c>
      <c r="J1740" s="1" t="s">
        <v>17191</v>
      </c>
      <c r="K1740" s="2" t="s">
        <v>5</v>
      </c>
      <c r="L1740" s="1" t="s">
        <v>6</v>
      </c>
      <c r="M1740" s="4">
        <v>173</v>
      </c>
      <c r="N1740" s="1" t="s">
        <v>4</v>
      </c>
      <c r="O1740" s="2" t="s">
        <v>7</v>
      </c>
      <c r="P1740" s="2" t="s">
        <v>68</v>
      </c>
    </row>
    <row r="1741" spans="1:16" x14ac:dyDescent="0.4">
      <c r="A1741" s="1" t="s">
        <v>7829</v>
      </c>
      <c r="B1741" s="1" t="s">
        <v>7830</v>
      </c>
      <c r="C1741" s="1" t="s">
        <v>0</v>
      </c>
      <c r="D1741" s="1" t="s">
        <v>1</v>
      </c>
      <c r="E1741" s="2" t="s">
        <v>8</v>
      </c>
      <c r="F1741" s="2" t="s">
        <v>7831</v>
      </c>
      <c r="G1741" s="2" t="s">
        <v>7832</v>
      </c>
      <c r="H1741" s="2" t="s">
        <v>14</v>
      </c>
      <c r="I1741" s="2" t="s">
        <v>3</v>
      </c>
      <c r="J1741" s="1" t="s">
        <v>17191</v>
      </c>
      <c r="K1741" s="2" t="s">
        <v>5</v>
      </c>
      <c r="L1741" s="1" t="s">
        <v>6</v>
      </c>
      <c r="M1741" s="4">
        <v>168</v>
      </c>
      <c r="N1741" s="1" t="s">
        <v>4</v>
      </c>
      <c r="O1741" s="2" t="s">
        <v>4</v>
      </c>
      <c r="P1741" s="2" t="s">
        <v>186</v>
      </c>
    </row>
    <row r="1742" spans="1:16" x14ac:dyDescent="0.4">
      <c r="A1742" s="1" t="s">
        <v>7833</v>
      </c>
      <c r="B1742" s="1" t="s">
        <v>7834</v>
      </c>
      <c r="C1742" s="1" t="s">
        <v>37</v>
      </c>
      <c r="D1742" s="1" t="s">
        <v>1</v>
      </c>
      <c r="E1742" s="2" t="s">
        <v>2</v>
      </c>
      <c r="F1742" s="2" t="s">
        <v>7835</v>
      </c>
      <c r="G1742" s="2" t="s">
        <v>7836</v>
      </c>
      <c r="H1742" s="2" t="s">
        <v>14</v>
      </c>
      <c r="I1742" s="2" t="s">
        <v>3</v>
      </c>
      <c r="J1742" s="1" t="s">
        <v>17191</v>
      </c>
      <c r="K1742" s="2" t="s">
        <v>5</v>
      </c>
      <c r="L1742" s="1" t="s">
        <v>6</v>
      </c>
      <c r="M1742" s="4">
        <v>165</v>
      </c>
      <c r="N1742" s="1" t="s">
        <v>4</v>
      </c>
      <c r="O1742" s="2" t="s">
        <v>7</v>
      </c>
      <c r="P1742" s="2" t="s">
        <v>17</v>
      </c>
    </row>
    <row r="1743" spans="1:16" x14ac:dyDescent="0.4">
      <c r="A1743" s="1" t="s">
        <v>7837</v>
      </c>
      <c r="B1743" s="1" t="s">
        <v>2168</v>
      </c>
      <c r="C1743" s="1" t="s">
        <v>0</v>
      </c>
      <c r="D1743" s="1" t="s">
        <v>1</v>
      </c>
      <c r="E1743" s="2" t="s">
        <v>7838</v>
      </c>
      <c r="F1743" s="2" t="s">
        <v>7839</v>
      </c>
      <c r="G1743" s="2" t="s">
        <v>7840</v>
      </c>
      <c r="H1743" s="2" t="s">
        <v>14</v>
      </c>
      <c r="I1743" s="2" t="s">
        <v>17189</v>
      </c>
      <c r="J1743" s="1" t="s">
        <v>17191</v>
      </c>
      <c r="K1743" s="2" t="s">
        <v>5</v>
      </c>
      <c r="L1743" s="1" t="s">
        <v>22</v>
      </c>
      <c r="M1743" s="4">
        <v>176</v>
      </c>
      <c r="N1743" s="1" t="s">
        <v>4</v>
      </c>
      <c r="O1743" s="2" t="s">
        <v>4</v>
      </c>
      <c r="P1743" s="2" t="s">
        <v>17</v>
      </c>
    </row>
    <row r="1744" spans="1:16" x14ac:dyDescent="0.4">
      <c r="A1744" s="1" t="s">
        <v>7841</v>
      </c>
      <c r="B1744" s="1" t="s">
        <v>1323</v>
      </c>
      <c r="C1744" s="1" t="s">
        <v>37</v>
      </c>
      <c r="D1744" s="1" t="s">
        <v>1</v>
      </c>
      <c r="E1744" s="2" t="s">
        <v>52</v>
      </c>
      <c r="F1744" s="2" t="s">
        <v>7842</v>
      </c>
      <c r="G1744" s="2" t="s">
        <v>7843</v>
      </c>
      <c r="H1744" s="2" t="s">
        <v>16</v>
      </c>
      <c r="I1744" s="2" t="s">
        <v>3</v>
      </c>
      <c r="J1744" s="1" t="s">
        <v>17191</v>
      </c>
      <c r="K1744" s="2" t="s">
        <v>5</v>
      </c>
      <c r="L1744" s="1" t="s">
        <v>6</v>
      </c>
      <c r="M1744" s="4">
        <v>170</v>
      </c>
      <c r="N1744" s="1" t="s">
        <v>4</v>
      </c>
      <c r="O1744" s="2" t="s">
        <v>7</v>
      </c>
      <c r="P1744" s="2" t="s">
        <v>17</v>
      </c>
    </row>
    <row r="1745" spans="1:16" x14ac:dyDescent="0.4">
      <c r="A1745" s="1" t="s">
        <v>7844</v>
      </c>
      <c r="B1745" s="1" t="s">
        <v>408</v>
      </c>
      <c r="C1745" s="1" t="s">
        <v>0</v>
      </c>
      <c r="D1745" s="1" t="s">
        <v>1</v>
      </c>
      <c r="E1745" s="2" t="s">
        <v>72</v>
      </c>
      <c r="F1745" s="2" t="s">
        <v>7845</v>
      </c>
      <c r="G1745" s="2" t="s">
        <v>7846</v>
      </c>
      <c r="H1745" s="2" t="s">
        <v>14</v>
      </c>
      <c r="I1745" s="2" t="s">
        <v>17189</v>
      </c>
      <c r="J1745" s="1" t="s">
        <v>17191</v>
      </c>
      <c r="K1745" s="2" t="s">
        <v>5</v>
      </c>
      <c r="L1745" s="1" t="s">
        <v>6</v>
      </c>
      <c r="M1745" s="4">
        <v>171</v>
      </c>
      <c r="N1745" s="1" t="s">
        <v>4</v>
      </c>
      <c r="O1745" s="2" t="s">
        <v>4</v>
      </c>
      <c r="P1745" s="2" t="s">
        <v>12</v>
      </c>
    </row>
    <row r="1746" spans="1:16" x14ac:dyDescent="0.4">
      <c r="A1746" s="1" t="s">
        <v>7848</v>
      </c>
      <c r="B1746" s="1" t="s">
        <v>5725</v>
      </c>
      <c r="C1746" s="1" t="s">
        <v>0</v>
      </c>
      <c r="D1746" s="1" t="s">
        <v>1</v>
      </c>
      <c r="E1746" s="2" t="s">
        <v>19</v>
      </c>
      <c r="F1746" s="2" t="s">
        <v>7849</v>
      </c>
      <c r="G1746" s="2" t="s">
        <v>7850</v>
      </c>
      <c r="H1746" s="2" t="s">
        <v>14</v>
      </c>
      <c r="I1746" s="2" t="s">
        <v>17189</v>
      </c>
      <c r="J1746" s="1" t="s">
        <v>17191</v>
      </c>
      <c r="K1746" s="2" t="s">
        <v>5</v>
      </c>
      <c r="L1746" s="1" t="s">
        <v>6</v>
      </c>
      <c r="M1746" s="4">
        <v>173</v>
      </c>
      <c r="N1746" s="1" t="s">
        <v>4</v>
      </c>
      <c r="O1746" s="2" t="s">
        <v>4</v>
      </c>
      <c r="P1746" s="2" t="s">
        <v>93</v>
      </c>
    </row>
    <row r="1747" spans="1:16" x14ac:dyDescent="0.4">
      <c r="A1747" s="1" t="s">
        <v>7851</v>
      </c>
      <c r="B1747" s="1" t="s">
        <v>2543</v>
      </c>
      <c r="C1747" s="1" t="s">
        <v>0</v>
      </c>
      <c r="D1747" s="1" t="s">
        <v>1</v>
      </c>
      <c r="E1747" s="2" t="s">
        <v>19</v>
      </c>
      <c r="F1747" s="2" t="s">
        <v>7852</v>
      </c>
      <c r="G1747" s="2" t="s">
        <v>7853</v>
      </c>
      <c r="H1747" s="2" t="s">
        <v>16</v>
      </c>
      <c r="I1747" s="2" t="s">
        <v>3</v>
      </c>
      <c r="J1747" s="1" t="s">
        <v>17191</v>
      </c>
      <c r="K1747" s="2" t="s">
        <v>5</v>
      </c>
      <c r="L1747" s="1" t="s">
        <v>6</v>
      </c>
      <c r="M1747" s="4">
        <v>170</v>
      </c>
      <c r="N1747" s="1" t="s">
        <v>4</v>
      </c>
      <c r="O1747" s="2" t="s">
        <v>24</v>
      </c>
      <c r="P1747" s="2" t="s">
        <v>12</v>
      </c>
    </row>
    <row r="1748" spans="1:16" x14ac:dyDescent="0.4">
      <c r="A1748" s="1" t="s">
        <v>7855</v>
      </c>
      <c r="B1748" s="1" t="s">
        <v>706</v>
      </c>
      <c r="C1748" s="1" t="s">
        <v>0</v>
      </c>
      <c r="D1748" s="1" t="s">
        <v>1</v>
      </c>
      <c r="E1748" s="2" t="s">
        <v>78</v>
      </c>
      <c r="F1748" s="2" t="s">
        <v>7856</v>
      </c>
      <c r="G1748" s="2" t="s">
        <v>7857</v>
      </c>
      <c r="H1748" s="2" t="s">
        <v>14</v>
      </c>
      <c r="I1748" s="2" t="s">
        <v>17189</v>
      </c>
      <c r="J1748" s="1" t="s">
        <v>17191</v>
      </c>
      <c r="K1748" s="2" t="s">
        <v>5</v>
      </c>
      <c r="L1748" s="1" t="s">
        <v>6</v>
      </c>
      <c r="M1748" s="4">
        <v>175</v>
      </c>
      <c r="N1748" s="1" t="s">
        <v>4</v>
      </c>
      <c r="O1748" s="2" t="s">
        <v>4</v>
      </c>
      <c r="P1748" s="2" t="s">
        <v>12</v>
      </c>
    </row>
    <row r="1749" spans="1:16" x14ac:dyDescent="0.4">
      <c r="A1749" s="1" t="s">
        <v>7858</v>
      </c>
      <c r="B1749" s="1" t="s">
        <v>7859</v>
      </c>
      <c r="C1749" s="1" t="s">
        <v>0</v>
      </c>
      <c r="D1749" s="1" t="s">
        <v>1</v>
      </c>
      <c r="E1749" s="2" t="s">
        <v>8</v>
      </c>
      <c r="F1749" s="2" t="s">
        <v>7860</v>
      </c>
      <c r="G1749" s="2" t="s">
        <v>7861</v>
      </c>
      <c r="H1749" s="2" t="s">
        <v>9</v>
      </c>
      <c r="I1749" s="2" t="s">
        <v>3</v>
      </c>
      <c r="J1749" s="1" t="s">
        <v>17191</v>
      </c>
      <c r="K1749" s="2" t="s">
        <v>17145</v>
      </c>
      <c r="L1749" s="1" t="s">
        <v>26</v>
      </c>
      <c r="M1749" s="4">
        <v>180</v>
      </c>
      <c r="N1749" s="1" t="s">
        <v>4</v>
      </c>
      <c r="O1749" s="2" t="s">
        <v>4</v>
      </c>
      <c r="P1749" s="2" t="s">
        <v>93</v>
      </c>
    </row>
    <row r="1750" spans="1:16" x14ac:dyDescent="0.4">
      <c r="A1750" s="1" t="s">
        <v>7862</v>
      </c>
      <c r="B1750" s="1" t="s">
        <v>7863</v>
      </c>
      <c r="C1750" s="1" t="s">
        <v>0</v>
      </c>
      <c r="D1750" s="1" t="s">
        <v>1</v>
      </c>
      <c r="E1750" s="2" t="s">
        <v>7864</v>
      </c>
      <c r="F1750" s="2" t="s">
        <v>385</v>
      </c>
      <c r="G1750" s="2" t="s">
        <v>7865</v>
      </c>
      <c r="H1750" s="2" t="s">
        <v>14</v>
      </c>
      <c r="I1750" s="2" t="s">
        <v>17189</v>
      </c>
      <c r="J1750" s="1" t="s">
        <v>17191</v>
      </c>
      <c r="K1750" s="2" t="s">
        <v>5</v>
      </c>
      <c r="L1750" s="1" t="s">
        <v>6</v>
      </c>
      <c r="M1750" s="4">
        <v>181</v>
      </c>
      <c r="N1750" s="1" t="s">
        <v>4</v>
      </c>
      <c r="O1750" s="2" t="s">
        <v>4</v>
      </c>
      <c r="P1750" s="2" t="s">
        <v>68</v>
      </c>
    </row>
    <row r="1751" spans="1:16" x14ac:dyDescent="0.4">
      <c r="A1751" s="1" t="s">
        <v>7866</v>
      </c>
      <c r="B1751" s="1" t="s">
        <v>7867</v>
      </c>
      <c r="C1751" s="1" t="s">
        <v>37</v>
      </c>
      <c r="D1751" s="1" t="s">
        <v>1</v>
      </c>
      <c r="E1751" s="2" t="s">
        <v>8</v>
      </c>
      <c r="F1751" s="2" t="s">
        <v>7868</v>
      </c>
      <c r="G1751" s="2" t="s">
        <v>7869</v>
      </c>
      <c r="H1751" s="2" t="s">
        <v>14</v>
      </c>
      <c r="I1751" s="2" t="s">
        <v>3</v>
      </c>
      <c r="J1751" s="1" t="s">
        <v>17191</v>
      </c>
      <c r="K1751" s="2" t="s">
        <v>5</v>
      </c>
      <c r="L1751" s="1" t="s">
        <v>6</v>
      </c>
      <c r="M1751" s="4">
        <v>170</v>
      </c>
      <c r="N1751" s="1" t="s">
        <v>4</v>
      </c>
      <c r="O1751" s="2" t="s">
        <v>7</v>
      </c>
      <c r="P1751" s="2" t="s">
        <v>17</v>
      </c>
    </row>
    <row r="1752" spans="1:16" x14ac:dyDescent="0.4">
      <c r="A1752" s="1" t="s">
        <v>7870</v>
      </c>
      <c r="B1752" s="1" t="s">
        <v>615</v>
      </c>
      <c r="C1752" s="1" t="s">
        <v>0</v>
      </c>
      <c r="D1752" s="1" t="s">
        <v>1</v>
      </c>
      <c r="E1752" s="2" t="s">
        <v>4652</v>
      </c>
      <c r="F1752" s="2" t="s">
        <v>7871</v>
      </c>
      <c r="G1752" s="2" t="s">
        <v>7872</v>
      </c>
      <c r="H1752" s="2" t="s">
        <v>104</v>
      </c>
      <c r="I1752" s="2" t="s">
        <v>17189</v>
      </c>
      <c r="J1752" s="1" t="s">
        <v>17191</v>
      </c>
      <c r="K1752" s="2" t="s">
        <v>5</v>
      </c>
      <c r="L1752" s="1" t="s">
        <v>6</v>
      </c>
      <c r="M1752" s="4">
        <v>180</v>
      </c>
      <c r="N1752" s="1" t="s">
        <v>4</v>
      </c>
      <c r="O1752" s="2" t="s">
        <v>4</v>
      </c>
      <c r="P1752" s="2" t="s">
        <v>134</v>
      </c>
    </row>
    <row r="1753" spans="1:16" x14ac:dyDescent="0.4">
      <c r="A1753" s="1" t="s">
        <v>7873</v>
      </c>
      <c r="B1753" s="1" t="s">
        <v>7874</v>
      </c>
      <c r="C1753" s="1" t="s">
        <v>0</v>
      </c>
      <c r="D1753" s="1" t="s">
        <v>1</v>
      </c>
      <c r="E1753" s="2" t="s">
        <v>7875</v>
      </c>
      <c r="F1753" s="2" t="s">
        <v>80</v>
      </c>
      <c r="G1753" s="2" t="s">
        <v>7876</v>
      </c>
      <c r="H1753" s="2" t="s">
        <v>104</v>
      </c>
      <c r="I1753" s="2" t="s">
        <v>17189</v>
      </c>
      <c r="J1753" s="1" t="s">
        <v>17191</v>
      </c>
      <c r="K1753" s="2" t="s">
        <v>5</v>
      </c>
      <c r="L1753" s="1" t="s">
        <v>26</v>
      </c>
      <c r="M1753" s="4">
        <v>178</v>
      </c>
      <c r="N1753" s="1" t="s">
        <v>4</v>
      </c>
      <c r="O1753" s="2" t="s">
        <v>4</v>
      </c>
      <c r="P1753" s="2" t="s">
        <v>56</v>
      </c>
    </row>
    <row r="1754" spans="1:16" x14ac:dyDescent="0.4">
      <c r="A1754" s="1" t="s">
        <v>7877</v>
      </c>
      <c r="B1754" s="1" t="s">
        <v>7878</v>
      </c>
      <c r="C1754" s="1" t="s">
        <v>0</v>
      </c>
      <c r="D1754" s="1" t="s">
        <v>1</v>
      </c>
      <c r="E1754" s="2" t="s">
        <v>157</v>
      </c>
      <c r="F1754" s="2" t="s">
        <v>7879</v>
      </c>
      <c r="G1754" s="2" t="s">
        <v>7880</v>
      </c>
      <c r="H1754" s="2" t="s">
        <v>38</v>
      </c>
      <c r="I1754" s="2" t="s">
        <v>3</v>
      </c>
      <c r="J1754" s="1" t="s">
        <v>17191</v>
      </c>
      <c r="K1754" s="2" t="s">
        <v>5</v>
      </c>
      <c r="L1754" s="1" t="s">
        <v>26</v>
      </c>
      <c r="M1754" s="4">
        <v>178</v>
      </c>
      <c r="N1754" s="1" t="s">
        <v>4</v>
      </c>
      <c r="O1754" s="2" t="s">
        <v>7</v>
      </c>
      <c r="P1754" s="2" t="s">
        <v>12</v>
      </c>
    </row>
    <row r="1755" spans="1:16" x14ac:dyDescent="0.4">
      <c r="A1755" s="1" t="s">
        <v>7881</v>
      </c>
      <c r="B1755" s="1" t="s">
        <v>7882</v>
      </c>
      <c r="C1755" s="1" t="s">
        <v>0</v>
      </c>
      <c r="D1755" s="1" t="s">
        <v>1</v>
      </c>
      <c r="E1755" s="2" t="s">
        <v>7883</v>
      </c>
      <c r="F1755" s="2" t="s">
        <v>7884</v>
      </c>
      <c r="G1755" s="2" t="s">
        <v>7885</v>
      </c>
      <c r="H1755" s="1" t="s">
        <v>17170</v>
      </c>
      <c r="I1755" s="2" t="s">
        <v>3</v>
      </c>
      <c r="J1755" s="1" t="s">
        <v>17191</v>
      </c>
      <c r="K1755" s="2" t="s">
        <v>17145</v>
      </c>
      <c r="L1755" s="1" t="s">
        <v>26</v>
      </c>
      <c r="N1755" s="1" t="s">
        <v>4</v>
      </c>
      <c r="O1755" s="2" t="s">
        <v>4</v>
      </c>
      <c r="P1755" s="2" t="s">
        <v>62</v>
      </c>
    </row>
    <row r="1756" spans="1:16" x14ac:dyDescent="0.4">
      <c r="A1756" s="1" t="s">
        <v>7886</v>
      </c>
      <c r="B1756" s="1" t="s">
        <v>7887</v>
      </c>
      <c r="C1756" s="1" t="s">
        <v>0</v>
      </c>
      <c r="D1756" s="1" t="s">
        <v>1</v>
      </c>
      <c r="E1756" s="2" t="s">
        <v>70</v>
      </c>
      <c r="F1756" s="2" t="s">
        <v>7888</v>
      </c>
      <c r="G1756" s="2" t="s">
        <v>7889</v>
      </c>
      <c r="H1756" s="2" t="s">
        <v>51</v>
      </c>
      <c r="I1756" s="2" t="s">
        <v>3</v>
      </c>
      <c r="J1756" s="1" t="s">
        <v>17191</v>
      </c>
      <c r="K1756" s="2" t="s">
        <v>5</v>
      </c>
      <c r="L1756" s="1" t="s">
        <v>6</v>
      </c>
      <c r="M1756" s="4">
        <v>165</v>
      </c>
      <c r="N1756" s="1" t="s">
        <v>4</v>
      </c>
      <c r="O1756" s="2" t="s">
        <v>7</v>
      </c>
      <c r="P1756" s="2" t="s">
        <v>21</v>
      </c>
    </row>
    <row r="1757" spans="1:16" x14ac:dyDescent="0.4">
      <c r="A1757" s="1" t="s">
        <v>7890</v>
      </c>
      <c r="B1757" s="1" t="s">
        <v>7891</v>
      </c>
      <c r="C1757" s="1" t="s">
        <v>0</v>
      </c>
      <c r="D1757" s="1" t="s">
        <v>1</v>
      </c>
      <c r="E1757" s="2" t="s">
        <v>7892</v>
      </c>
      <c r="F1757" s="2" t="s">
        <v>7893</v>
      </c>
      <c r="G1757" s="2" t="s">
        <v>7894</v>
      </c>
      <c r="H1757" s="2" t="s">
        <v>14</v>
      </c>
      <c r="I1757" s="2" t="s">
        <v>3</v>
      </c>
      <c r="J1757" s="1" t="s">
        <v>17191</v>
      </c>
      <c r="K1757" s="2" t="s">
        <v>5</v>
      </c>
      <c r="L1757" s="1" t="s">
        <v>6</v>
      </c>
      <c r="M1757" s="4">
        <v>175</v>
      </c>
      <c r="N1757" s="1" t="s">
        <v>4</v>
      </c>
      <c r="O1757" s="2" t="s">
        <v>4</v>
      </c>
      <c r="P1757" s="2" t="s">
        <v>15</v>
      </c>
    </row>
    <row r="1758" spans="1:16" x14ac:dyDescent="0.4">
      <c r="A1758" s="1" t="s">
        <v>7895</v>
      </c>
      <c r="B1758" s="1" t="s">
        <v>7896</v>
      </c>
      <c r="C1758" s="1" t="s">
        <v>0</v>
      </c>
      <c r="D1758" s="1" t="s">
        <v>1</v>
      </c>
      <c r="E1758" s="2" t="s">
        <v>2550</v>
      </c>
      <c r="F1758" s="2" t="s">
        <v>7897</v>
      </c>
      <c r="G1758" s="2" t="s">
        <v>7898</v>
      </c>
      <c r="H1758" s="2" t="s">
        <v>14</v>
      </c>
      <c r="I1758" s="2" t="s">
        <v>17189</v>
      </c>
      <c r="J1758" s="1" t="s">
        <v>17191</v>
      </c>
      <c r="K1758" s="2" t="s">
        <v>5</v>
      </c>
      <c r="L1758" s="1" t="s">
        <v>6</v>
      </c>
      <c r="M1758" s="4">
        <v>180</v>
      </c>
      <c r="N1758" s="1" t="s">
        <v>4</v>
      </c>
      <c r="O1758" s="2" t="s">
        <v>4</v>
      </c>
      <c r="P1758" s="2" t="s">
        <v>21</v>
      </c>
    </row>
    <row r="1759" spans="1:16" x14ac:dyDescent="0.4">
      <c r="A1759" s="1" t="s">
        <v>7899</v>
      </c>
      <c r="B1759" s="1" t="s">
        <v>7900</v>
      </c>
      <c r="C1759" s="1" t="s">
        <v>0</v>
      </c>
      <c r="D1759" s="1" t="s">
        <v>1</v>
      </c>
      <c r="E1759" s="2" t="s">
        <v>1232</v>
      </c>
      <c r="F1759" s="2" t="s">
        <v>7901</v>
      </c>
      <c r="G1759" s="2" t="s">
        <v>7902</v>
      </c>
      <c r="H1759" s="2" t="s">
        <v>32</v>
      </c>
      <c r="I1759" s="2" t="s">
        <v>17189</v>
      </c>
      <c r="J1759" s="1" t="s">
        <v>17191</v>
      </c>
      <c r="K1759" s="2" t="s">
        <v>5</v>
      </c>
      <c r="L1759" s="1" t="s">
        <v>6</v>
      </c>
      <c r="M1759" s="4">
        <v>165</v>
      </c>
      <c r="N1759" s="1" t="s">
        <v>4</v>
      </c>
      <c r="O1759" s="2" t="s">
        <v>4</v>
      </c>
      <c r="P1759" s="2" t="s">
        <v>46</v>
      </c>
    </row>
    <row r="1760" spans="1:16" x14ac:dyDescent="0.4">
      <c r="A1760" s="1" t="s">
        <v>7903</v>
      </c>
      <c r="B1760" s="1" t="s">
        <v>7904</v>
      </c>
      <c r="C1760" s="1" t="s">
        <v>37</v>
      </c>
      <c r="D1760" s="1" t="s">
        <v>1</v>
      </c>
      <c r="E1760" s="2" t="s">
        <v>7905</v>
      </c>
      <c r="F1760" s="2" t="s">
        <v>7906</v>
      </c>
      <c r="G1760" s="2" t="s">
        <v>7907</v>
      </c>
      <c r="H1760" s="2" t="s">
        <v>9</v>
      </c>
      <c r="I1760" s="2" t="s">
        <v>17189</v>
      </c>
      <c r="J1760" s="1" t="s">
        <v>17191</v>
      </c>
      <c r="K1760" s="2" t="s">
        <v>5</v>
      </c>
      <c r="L1760" s="1" t="s">
        <v>26</v>
      </c>
      <c r="M1760" s="4">
        <v>165</v>
      </c>
      <c r="N1760" s="1" t="s">
        <v>4</v>
      </c>
      <c r="O1760" s="2" t="s">
        <v>4</v>
      </c>
      <c r="P1760" s="2" t="s">
        <v>46</v>
      </c>
    </row>
    <row r="1761" spans="1:16" x14ac:dyDescent="0.4">
      <c r="A1761" s="1" t="s">
        <v>7908</v>
      </c>
      <c r="B1761" s="1" t="s">
        <v>7909</v>
      </c>
      <c r="C1761" s="1" t="s">
        <v>37</v>
      </c>
      <c r="D1761" s="1" t="s">
        <v>1</v>
      </c>
      <c r="E1761" s="2" t="s">
        <v>7910</v>
      </c>
      <c r="F1761" s="2" t="s">
        <v>871</v>
      </c>
      <c r="G1761" s="2" t="s">
        <v>4</v>
      </c>
      <c r="H1761" s="2" t="s">
        <v>14</v>
      </c>
      <c r="I1761" s="2" t="s">
        <v>17189</v>
      </c>
      <c r="J1761" s="1" t="s">
        <v>17191</v>
      </c>
      <c r="K1761" s="2" t="s">
        <v>5</v>
      </c>
      <c r="L1761" s="1" t="s">
        <v>26</v>
      </c>
      <c r="M1761" s="4">
        <v>172</v>
      </c>
      <c r="N1761" s="1" t="s">
        <v>4</v>
      </c>
      <c r="O1761" s="2" t="s">
        <v>4</v>
      </c>
      <c r="P1761" s="2" t="s">
        <v>46</v>
      </c>
    </row>
    <row r="1762" spans="1:16" x14ac:dyDescent="0.4">
      <c r="A1762" s="1" t="s">
        <v>7914</v>
      </c>
      <c r="B1762" s="1" t="s">
        <v>7915</v>
      </c>
      <c r="C1762" s="1" t="s">
        <v>37</v>
      </c>
      <c r="D1762" s="1" t="s">
        <v>1</v>
      </c>
      <c r="E1762" s="2" t="s">
        <v>836</v>
      </c>
      <c r="F1762" s="2" t="s">
        <v>7916</v>
      </c>
      <c r="G1762" s="2" t="s">
        <v>7917</v>
      </c>
      <c r="H1762" s="2" t="s">
        <v>104</v>
      </c>
      <c r="I1762" s="2" t="s">
        <v>17189</v>
      </c>
      <c r="J1762" s="1" t="s">
        <v>17191</v>
      </c>
      <c r="K1762" s="2" t="s">
        <v>5</v>
      </c>
      <c r="L1762" s="1" t="s">
        <v>26</v>
      </c>
      <c r="M1762" s="4">
        <v>170</v>
      </c>
      <c r="N1762" s="1" t="s">
        <v>4</v>
      </c>
      <c r="O1762" s="2" t="s">
        <v>4</v>
      </c>
      <c r="P1762" s="2" t="s">
        <v>27</v>
      </c>
    </row>
    <row r="1763" spans="1:16" x14ac:dyDescent="0.4">
      <c r="A1763" s="1" t="s">
        <v>7918</v>
      </c>
      <c r="B1763" s="1" t="s">
        <v>2400</v>
      </c>
      <c r="C1763" s="1" t="s">
        <v>0</v>
      </c>
      <c r="D1763" s="1" t="s">
        <v>4</v>
      </c>
      <c r="E1763" s="2" t="s">
        <v>69</v>
      </c>
      <c r="F1763" s="2" t="s">
        <v>4</v>
      </c>
      <c r="G1763" s="2" t="s">
        <v>4</v>
      </c>
      <c r="H1763" s="1" t="s">
        <v>17172</v>
      </c>
      <c r="I1763" s="2" t="s">
        <v>17189</v>
      </c>
      <c r="J1763" s="1" t="s">
        <v>17191</v>
      </c>
      <c r="K1763" s="2" t="s">
        <v>5</v>
      </c>
      <c r="L1763" s="1" t="s">
        <v>4</v>
      </c>
      <c r="N1763" s="1" t="s">
        <v>4</v>
      </c>
      <c r="O1763" s="2" t="s">
        <v>4</v>
      </c>
      <c r="P1763" s="2" t="s">
        <v>4</v>
      </c>
    </row>
    <row r="1764" spans="1:16" x14ac:dyDescent="0.4">
      <c r="A1764" s="1" t="s">
        <v>7920</v>
      </c>
      <c r="B1764" s="1" t="s">
        <v>7921</v>
      </c>
      <c r="C1764" s="1" t="s">
        <v>0</v>
      </c>
      <c r="D1764" s="1" t="s">
        <v>1</v>
      </c>
      <c r="E1764" s="2" t="s">
        <v>39</v>
      </c>
      <c r="F1764" s="2" t="s">
        <v>7922</v>
      </c>
      <c r="G1764" s="2" t="s">
        <v>7923</v>
      </c>
      <c r="H1764" s="2" t="s">
        <v>14</v>
      </c>
      <c r="I1764" s="2" t="s">
        <v>17189</v>
      </c>
      <c r="J1764" s="1" t="s">
        <v>17191</v>
      </c>
      <c r="K1764" s="2" t="s">
        <v>5</v>
      </c>
      <c r="L1764" s="1" t="s">
        <v>6</v>
      </c>
      <c r="M1764" s="4">
        <v>176</v>
      </c>
      <c r="N1764" s="1" t="s">
        <v>4</v>
      </c>
      <c r="O1764" s="2" t="s">
        <v>24</v>
      </c>
      <c r="P1764" s="2" t="s">
        <v>27</v>
      </c>
    </row>
    <row r="1765" spans="1:16" x14ac:dyDescent="0.4">
      <c r="A1765" s="1" t="s">
        <v>7924</v>
      </c>
      <c r="B1765" s="1" t="s">
        <v>7925</v>
      </c>
      <c r="C1765" s="1" t="s">
        <v>37</v>
      </c>
      <c r="D1765" s="1" t="s">
        <v>1</v>
      </c>
      <c r="E1765" s="2" t="s">
        <v>52</v>
      </c>
      <c r="F1765" s="2" t="s">
        <v>7926</v>
      </c>
      <c r="G1765" s="2" t="s">
        <v>7927</v>
      </c>
      <c r="H1765" s="2" t="s">
        <v>14</v>
      </c>
      <c r="I1765" s="2" t="s">
        <v>17189</v>
      </c>
      <c r="J1765" s="1" t="s">
        <v>17191</v>
      </c>
      <c r="K1765" s="2" t="s">
        <v>5</v>
      </c>
      <c r="L1765" s="1" t="s">
        <v>22</v>
      </c>
      <c r="M1765" s="4">
        <v>165</v>
      </c>
      <c r="N1765" s="1" t="s">
        <v>4</v>
      </c>
      <c r="O1765" s="2" t="s">
        <v>4</v>
      </c>
      <c r="P1765" s="2" t="s">
        <v>76</v>
      </c>
    </row>
    <row r="1766" spans="1:16" x14ac:dyDescent="0.4">
      <c r="A1766" s="1" t="s">
        <v>7929</v>
      </c>
      <c r="B1766" s="1" t="s">
        <v>7930</v>
      </c>
      <c r="C1766" s="1" t="s">
        <v>0</v>
      </c>
      <c r="D1766" s="1" t="s">
        <v>1</v>
      </c>
      <c r="E1766" s="2" t="s">
        <v>100</v>
      </c>
      <c r="F1766" s="2" t="s">
        <v>7931</v>
      </c>
      <c r="G1766" s="2" t="s">
        <v>4</v>
      </c>
      <c r="H1766" s="2" t="s">
        <v>14</v>
      </c>
      <c r="I1766" s="2" t="s">
        <v>3</v>
      </c>
      <c r="J1766" s="1" t="s">
        <v>17191</v>
      </c>
      <c r="K1766" s="2" t="s">
        <v>5</v>
      </c>
      <c r="L1766" s="1" t="s">
        <v>6</v>
      </c>
      <c r="M1766" s="4">
        <v>170</v>
      </c>
      <c r="N1766" s="1" t="s">
        <v>4</v>
      </c>
      <c r="O1766" s="2" t="s">
        <v>7</v>
      </c>
      <c r="P1766" s="2" t="s">
        <v>12</v>
      </c>
    </row>
    <row r="1767" spans="1:16" x14ac:dyDescent="0.4">
      <c r="A1767" s="1" t="s">
        <v>7932</v>
      </c>
      <c r="B1767" s="1" t="s">
        <v>7933</v>
      </c>
      <c r="C1767" s="1" t="s">
        <v>0</v>
      </c>
      <c r="D1767" s="1" t="s">
        <v>1</v>
      </c>
      <c r="E1767" s="2" t="s">
        <v>997</v>
      </c>
      <c r="F1767" s="2" t="s">
        <v>80</v>
      </c>
      <c r="G1767" s="2" t="s">
        <v>7934</v>
      </c>
      <c r="H1767" s="2" t="s">
        <v>14</v>
      </c>
      <c r="I1767" s="2" t="s">
        <v>17189</v>
      </c>
      <c r="J1767" s="1" t="s">
        <v>17191</v>
      </c>
      <c r="K1767" s="2" t="s">
        <v>5</v>
      </c>
      <c r="L1767" s="1" t="s">
        <v>26</v>
      </c>
      <c r="M1767" s="4">
        <v>180</v>
      </c>
      <c r="N1767" s="1" t="s">
        <v>4</v>
      </c>
      <c r="O1767" s="2" t="s">
        <v>4</v>
      </c>
      <c r="P1767" s="2" t="s">
        <v>17</v>
      </c>
    </row>
    <row r="1768" spans="1:16" x14ac:dyDescent="0.4">
      <c r="A1768" s="1" t="s">
        <v>7935</v>
      </c>
      <c r="B1768" s="1" t="s">
        <v>7936</v>
      </c>
      <c r="C1768" s="1" t="s">
        <v>0</v>
      </c>
      <c r="D1768" s="1" t="s">
        <v>1</v>
      </c>
      <c r="E1768" s="2" t="s">
        <v>8</v>
      </c>
      <c r="F1768" s="2" t="s">
        <v>7937</v>
      </c>
      <c r="G1768" s="2" t="s">
        <v>7938</v>
      </c>
      <c r="H1768" s="2" t="s">
        <v>14</v>
      </c>
      <c r="I1768" s="2" t="s">
        <v>17189</v>
      </c>
      <c r="J1768" s="1" t="s">
        <v>17191</v>
      </c>
      <c r="K1768" s="2" t="s">
        <v>5</v>
      </c>
      <c r="L1768" s="1" t="s">
        <v>6</v>
      </c>
      <c r="M1768" s="4">
        <v>173</v>
      </c>
      <c r="N1768" s="1" t="s">
        <v>4</v>
      </c>
      <c r="O1768" s="2" t="s">
        <v>4</v>
      </c>
      <c r="P1768" s="2" t="s">
        <v>93</v>
      </c>
    </row>
    <row r="1769" spans="1:16" x14ac:dyDescent="0.4">
      <c r="A1769" s="1" t="s">
        <v>7939</v>
      </c>
      <c r="B1769" s="1" t="s">
        <v>7940</v>
      </c>
      <c r="C1769" s="1" t="s">
        <v>0</v>
      </c>
      <c r="D1769" s="1" t="s">
        <v>1</v>
      </c>
      <c r="E1769" s="2" t="s">
        <v>100</v>
      </c>
      <c r="F1769" s="2" t="s">
        <v>7941</v>
      </c>
      <c r="G1769" s="2" t="s">
        <v>7942</v>
      </c>
      <c r="H1769" s="2" t="s">
        <v>9</v>
      </c>
      <c r="I1769" s="2" t="s">
        <v>3</v>
      </c>
      <c r="J1769" s="1" t="s">
        <v>17191</v>
      </c>
      <c r="K1769" s="2" t="s">
        <v>5</v>
      </c>
      <c r="L1769" s="1" t="s">
        <v>6</v>
      </c>
      <c r="M1769" s="4">
        <v>172</v>
      </c>
      <c r="N1769" s="1" t="s">
        <v>4</v>
      </c>
      <c r="O1769" s="2" t="s">
        <v>4</v>
      </c>
      <c r="P1769" s="2" t="s">
        <v>74</v>
      </c>
    </row>
    <row r="1770" spans="1:16" x14ac:dyDescent="0.4">
      <c r="A1770" s="1" t="s">
        <v>7943</v>
      </c>
      <c r="B1770" s="1" t="s">
        <v>7944</v>
      </c>
      <c r="C1770" s="1" t="s">
        <v>0</v>
      </c>
      <c r="D1770" s="1" t="s">
        <v>1</v>
      </c>
      <c r="E1770" s="2" t="s">
        <v>77</v>
      </c>
      <c r="F1770" s="2" t="s">
        <v>7945</v>
      </c>
      <c r="G1770" s="2" t="s">
        <v>7946</v>
      </c>
      <c r="H1770" s="2" t="s">
        <v>14</v>
      </c>
      <c r="I1770" s="2" t="s">
        <v>3</v>
      </c>
      <c r="J1770" s="1" t="s">
        <v>17191</v>
      </c>
      <c r="K1770" s="2" t="s">
        <v>5</v>
      </c>
      <c r="L1770" s="1" t="s">
        <v>22</v>
      </c>
      <c r="M1770" s="4">
        <v>171</v>
      </c>
      <c r="N1770" s="1" t="s">
        <v>4</v>
      </c>
      <c r="O1770" s="2" t="s">
        <v>7</v>
      </c>
      <c r="P1770" s="2" t="s">
        <v>12</v>
      </c>
    </row>
    <row r="1771" spans="1:16" x14ac:dyDescent="0.4">
      <c r="A1771" s="1" t="s">
        <v>7948</v>
      </c>
      <c r="B1771" s="1" t="s">
        <v>447</v>
      </c>
      <c r="C1771" s="1" t="s">
        <v>0</v>
      </c>
      <c r="D1771" s="1" t="s">
        <v>1</v>
      </c>
      <c r="E1771" s="2" t="s">
        <v>65</v>
      </c>
      <c r="F1771" s="2" t="s">
        <v>7949</v>
      </c>
      <c r="G1771" s="2" t="s">
        <v>7950</v>
      </c>
      <c r="H1771" s="2" t="s">
        <v>16</v>
      </c>
      <c r="I1771" s="2" t="s">
        <v>3</v>
      </c>
      <c r="J1771" s="1" t="s">
        <v>17191</v>
      </c>
      <c r="K1771" s="2" t="s">
        <v>5</v>
      </c>
      <c r="L1771" s="1" t="s">
        <v>6</v>
      </c>
      <c r="M1771" s="4">
        <v>174</v>
      </c>
      <c r="N1771" s="1" t="s">
        <v>4</v>
      </c>
      <c r="O1771" s="2" t="s">
        <v>4</v>
      </c>
      <c r="P1771" s="2" t="s">
        <v>17</v>
      </c>
    </row>
    <row r="1772" spans="1:16" x14ac:dyDescent="0.4">
      <c r="A1772" s="1" t="s">
        <v>7951</v>
      </c>
      <c r="B1772" s="1" t="s">
        <v>7952</v>
      </c>
      <c r="C1772" s="1" t="s">
        <v>37</v>
      </c>
      <c r="D1772" s="1" t="s">
        <v>1</v>
      </c>
      <c r="E1772" s="2" t="s">
        <v>50</v>
      </c>
      <c r="F1772" s="2" t="s">
        <v>7953</v>
      </c>
      <c r="G1772" s="2" t="s">
        <v>7954</v>
      </c>
      <c r="H1772" s="2" t="s">
        <v>14</v>
      </c>
      <c r="I1772" s="2" t="s">
        <v>3</v>
      </c>
      <c r="J1772" s="1" t="s">
        <v>17191</v>
      </c>
      <c r="K1772" s="2" t="s">
        <v>5</v>
      </c>
      <c r="L1772" s="1" t="s">
        <v>6</v>
      </c>
      <c r="M1772" s="4">
        <v>162</v>
      </c>
      <c r="N1772" s="1" t="s">
        <v>4</v>
      </c>
      <c r="O1772" s="2" t="s">
        <v>7</v>
      </c>
      <c r="P1772" s="2" t="s">
        <v>17</v>
      </c>
    </row>
    <row r="1773" spans="1:16" x14ac:dyDescent="0.4">
      <c r="A1773" s="1" t="s">
        <v>7955</v>
      </c>
      <c r="B1773" s="1" t="s">
        <v>3436</v>
      </c>
      <c r="C1773" s="1" t="s">
        <v>0</v>
      </c>
      <c r="D1773" s="1" t="s">
        <v>1</v>
      </c>
      <c r="E1773" s="2" t="s">
        <v>65</v>
      </c>
      <c r="F1773" s="2" t="s">
        <v>7956</v>
      </c>
      <c r="G1773" s="2" t="s">
        <v>7957</v>
      </c>
      <c r="H1773" s="2" t="s">
        <v>16</v>
      </c>
      <c r="I1773" s="2" t="s">
        <v>3</v>
      </c>
      <c r="J1773" s="1" t="s">
        <v>17191</v>
      </c>
      <c r="K1773" s="2" t="s">
        <v>5</v>
      </c>
      <c r="L1773" s="1" t="s">
        <v>6</v>
      </c>
      <c r="M1773" s="4">
        <v>181</v>
      </c>
      <c r="N1773" s="1" t="s">
        <v>4</v>
      </c>
      <c r="O1773" s="2" t="s">
        <v>7</v>
      </c>
      <c r="P1773" s="2" t="s">
        <v>12</v>
      </c>
    </row>
    <row r="1774" spans="1:16" x14ac:dyDescent="0.4">
      <c r="A1774" s="1" t="s">
        <v>7960</v>
      </c>
      <c r="B1774" s="1" t="s">
        <v>7961</v>
      </c>
      <c r="C1774" s="1" t="s">
        <v>0</v>
      </c>
      <c r="D1774" s="1" t="s">
        <v>1</v>
      </c>
      <c r="E1774" s="2" t="s">
        <v>20</v>
      </c>
      <c r="F1774" s="2" t="s">
        <v>7962</v>
      </c>
      <c r="G1774" s="2" t="s">
        <v>7963</v>
      </c>
      <c r="H1774" s="2" t="s">
        <v>9</v>
      </c>
      <c r="I1774" s="2" t="s">
        <v>3</v>
      </c>
      <c r="J1774" s="1" t="s">
        <v>17191</v>
      </c>
      <c r="K1774" s="2" t="s">
        <v>5</v>
      </c>
      <c r="L1774" s="1" t="s">
        <v>6</v>
      </c>
      <c r="M1774" s="4">
        <v>178</v>
      </c>
      <c r="N1774" s="1" t="s">
        <v>4</v>
      </c>
      <c r="O1774" s="2" t="s">
        <v>7</v>
      </c>
      <c r="P1774" s="2" t="s">
        <v>17</v>
      </c>
    </row>
    <row r="1775" spans="1:16" x14ac:dyDescent="0.4">
      <c r="A1775" s="1" t="s">
        <v>7964</v>
      </c>
      <c r="B1775" s="1" t="s">
        <v>7965</v>
      </c>
      <c r="C1775" s="1" t="s">
        <v>0</v>
      </c>
      <c r="D1775" s="1" t="s">
        <v>1</v>
      </c>
      <c r="E1775" s="2" t="s">
        <v>100</v>
      </c>
      <c r="F1775" s="2" t="s">
        <v>7966</v>
      </c>
      <c r="G1775" s="2" t="s">
        <v>7967</v>
      </c>
      <c r="H1775" s="2" t="s">
        <v>14</v>
      </c>
      <c r="I1775" s="2" t="s">
        <v>3</v>
      </c>
      <c r="J1775" s="2" t="s">
        <v>126</v>
      </c>
      <c r="K1775" s="2" t="s">
        <v>5</v>
      </c>
      <c r="L1775" s="1" t="s">
        <v>6</v>
      </c>
      <c r="M1775" s="4">
        <v>175</v>
      </c>
      <c r="N1775" s="1" t="s">
        <v>4</v>
      </c>
      <c r="O1775" s="2" t="s">
        <v>4</v>
      </c>
      <c r="P1775" s="2" t="s">
        <v>68</v>
      </c>
    </row>
    <row r="1776" spans="1:16" x14ac:dyDescent="0.4">
      <c r="A1776" s="1" t="s">
        <v>7968</v>
      </c>
      <c r="B1776" s="1" t="s">
        <v>7969</v>
      </c>
      <c r="C1776" s="1" t="s">
        <v>0</v>
      </c>
      <c r="D1776" s="1" t="s">
        <v>1</v>
      </c>
      <c r="E1776" s="2" t="s">
        <v>2</v>
      </c>
      <c r="F1776" s="2" t="s">
        <v>7970</v>
      </c>
      <c r="G1776" s="2" t="s">
        <v>7971</v>
      </c>
      <c r="H1776" s="2" t="s">
        <v>51</v>
      </c>
      <c r="I1776" s="2" t="s">
        <v>3</v>
      </c>
      <c r="J1776" s="1" t="s">
        <v>17191</v>
      </c>
      <c r="K1776" s="2" t="s">
        <v>5</v>
      </c>
      <c r="L1776" s="1" t="s">
        <v>6</v>
      </c>
      <c r="M1776" s="4">
        <v>171</v>
      </c>
      <c r="N1776" s="1" t="s">
        <v>4</v>
      </c>
      <c r="O1776" s="2" t="s">
        <v>4</v>
      </c>
      <c r="P1776" s="2" t="s">
        <v>285</v>
      </c>
    </row>
    <row r="1777" spans="1:16" x14ac:dyDescent="0.4">
      <c r="A1777" s="1" t="s">
        <v>7974</v>
      </c>
      <c r="B1777" s="1" t="s">
        <v>7975</v>
      </c>
      <c r="C1777" s="1" t="s">
        <v>0</v>
      </c>
      <c r="D1777" s="1" t="s">
        <v>1</v>
      </c>
      <c r="E1777" s="2" t="s">
        <v>54</v>
      </c>
      <c r="F1777" s="2" t="s">
        <v>7976</v>
      </c>
      <c r="G1777" s="2" t="s">
        <v>7977</v>
      </c>
      <c r="H1777" s="2" t="s">
        <v>14</v>
      </c>
      <c r="I1777" s="2" t="s">
        <v>3</v>
      </c>
      <c r="J1777" s="1" t="s">
        <v>17191</v>
      </c>
      <c r="K1777" s="2" t="s">
        <v>5</v>
      </c>
      <c r="L1777" s="1" t="s">
        <v>26</v>
      </c>
      <c r="M1777" s="4">
        <v>181</v>
      </c>
      <c r="N1777" s="1" t="s">
        <v>4</v>
      </c>
      <c r="O1777" s="2" t="s">
        <v>4</v>
      </c>
      <c r="P1777" s="2" t="s">
        <v>17</v>
      </c>
    </row>
    <row r="1778" spans="1:16" x14ac:dyDescent="0.4">
      <c r="A1778" s="1" t="s">
        <v>7978</v>
      </c>
      <c r="B1778" s="1" t="s">
        <v>7979</v>
      </c>
      <c r="C1778" s="1" t="s">
        <v>0</v>
      </c>
      <c r="D1778" s="1" t="s">
        <v>1</v>
      </c>
      <c r="E1778" s="2" t="s">
        <v>2</v>
      </c>
      <c r="F1778" s="2" t="s">
        <v>7980</v>
      </c>
      <c r="G1778" s="2" t="s">
        <v>7981</v>
      </c>
      <c r="H1778" s="2" t="s">
        <v>14</v>
      </c>
      <c r="I1778" s="2" t="s">
        <v>3</v>
      </c>
      <c r="J1778" s="1" t="s">
        <v>17191</v>
      </c>
      <c r="K1778" s="2" t="s">
        <v>5</v>
      </c>
      <c r="L1778" s="1" t="s">
        <v>6</v>
      </c>
      <c r="M1778" s="4">
        <v>182</v>
      </c>
      <c r="N1778" s="1" t="s">
        <v>4</v>
      </c>
      <c r="O1778" s="2" t="s">
        <v>4</v>
      </c>
      <c r="P1778" s="2" t="s">
        <v>68</v>
      </c>
    </row>
    <row r="1779" spans="1:16" x14ac:dyDescent="0.4">
      <c r="A1779" s="1" t="s">
        <v>7982</v>
      </c>
      <c r="B1779" s="1" t="s">
        <v>6287</v>
      </c>
      <c r="C1779" s="1" t="s">
        <v>0</v>
      </c>
      <c r="D1779" s="1" t="s">
        <v>1</v>
      </c>
      <c r="E1779" s="2" t="s">
        <v>20</v>
      </c>
      <c r="F1779" s="2" t="s">
        <v>7983</v>
      </c>
      <c r="G1779" s="2" t="s">
        <v>7984</v>
      </c>
      <c r="H1779" s="2" t="s">
        <v>14</v>
      </c>
      <c r="I1779" s="2" t="s">
        <v>17189</v>
      </c>
      <c r="J1779" s="1" t="s">
        <v>17191</v>
      </c>
      <c r="K1779" s="2" t="s">
        <v>5</v>
      </c>
      <c r="L1779" s="1" t="s">
        <v>6</v>
      </c>
      <c r="M1779" s="4">
        <v>176</v>
      </c>
      <c r="N1779" s="1" t="s">
        <v>4</v>
      </c>
      <c r="O1779" s="2" t="s">
        <v>4</v>
      </c>
      <c r="P1779" s="2" t="s">
        <v>94</v>
      </c>
    </row>
    <row r="1780" spans="1:16" x14ac:dyDescent="0.4">
      <c r="A1780" s="1" t="s">
        <v>7985</v>
      </c>
      <c r="B1780" s="1" t="s">
        <v>7986</v>
      </c>
      <c r="C1780" s="1" t="s">
        <v>0</v>
      </c>
      <c r="D1780" s="1" t="s">
        <v>4</v>
      </c>
      <c r="E1780" s="1" t="s">
        <v>17171</v>
      </c>
      <c r="F1780" s="2" t="s">
        <v>4</v>
      </c>
      <c r="G1780" s="2" t="s">
        <v>4</v>
      </c>
      <c r="H1780" s="1" t="s">
        <v>17172</v>
      </c>
      <c r="I1780" s="2" t="s">
        <v>17189</v>
      </c>
      <c r="J1780" s="1" t="s">
        <v>17191</v>
      </c>
      <c r="K1780" s="2" t="s">
        <v>5</v>
      </c>
      <c r="L1780" s="1" t="s">
        <v>4</v>
      </c>
      <c r="N1780" s="1" t="s">
        <v>4</v>
      </c>
      <c r="O1780" s="2" t="s">
        <v>4</v>
      </c>
      <c r="P1780" s="2" t="s">
        <v>4</v>
      </c>
    </row>
    <row r="1781" spans="1:16" x14ac:dyDescent="0.4">
      <c r="A1781" s="1" t="s">
        <v>7987</v>
      </c>
      <c r="B1781" s="1" t="s">
        <v>7988</v>
      </c>
      <c r="C1781" s="1" t="s">
        <v>0</v>
      </c>
      <c r="D1781" s="1" t="s">
        <v>1</v>
      </c>
      <c r="E1781" s="2" t="s">
        <v>69</v>
      </c>
      <c r="F1781" s="2" t="s">
        <v>7989</v>
      </c>
      <c r="G1781" s="2" t="s">
        <v>7990</v>
      </c>
      <c r="H1781" s="2" t="s">
        <v>14</v>
      </c>
      <c r="I1781" s="2" t="s">
        <v>3</v>
      </c>
      <c r="J1781" s="2" t="s">
        <v>59</v>
      </c>
      <c r="K1781" s="2" t="s">
        <v>5</v>
      </c>
      <c r="L1781" s="1" t="s">
        <v>6</v>
      </c>
      <c r="M1781" s="4">
        <v>175</v>
      </c>
      <c r="N1781" s="1" t="s">
        <v>4</v>
      </c>
      <c r="O1781" s="2" t="s">
        <v>7</v>
      </c>
      <c r="P1781" s="2" t="s">
        <v>12</v>
      </c>
    </row>
    <row r="1782" spans="1:16" x14ac:dyDescent="0.4">
      <c r="A1782" s="1" t="s">
        <v>7991</v>
      </c>
      <c r="B1782" s="1" t="s">
        <v>7992</v>
      </c>
      <c r="C1782" s="1" t="s">
        <v>37</v>
      </c>
      <c r="D1782" s="1" t="s">
        <v>1</v>
      </c>
      <c r="E1782" s="2" t="s">
        <v>460</v>
      </c>
      <c r="F1782" s="2" t="s">
        <v>7993</v>
      </c>
      <c r="G1782" s="2" t="s">
        <v>4</v>
      </c>
      <c r="H1782" s="2" t="s">
        <v>104</v>
      </c>
      <c r="I1782" s="2" t="s">
        <v>17189</v>
      </c>
      <c r="J1782" s="1" t="s">
        <v>17191</v>
      </c>
      <c r="K1782" s="2" t="s">
        <v>5</v>
      </c>
      <c r="L1782" s="1" t="s">
        <v>6</v>
      </c>
      <c r="M1782" s="4">
        <v>160</v>
      </c>
      <c r="N1782" s="1" t="s">
        <v>4</v>
      </c>
      <c r="O1782" s="2" t="s">
        <v>4</v>
      </c>
      <c r="P1782" s="2" t="s">
        <v>45</v>
      </c>
    </row>
    <row r="1783" spans="1:16" x14ac:dyDescent="0.4">
      <c r="A1783" s="1" t="s">
        <v>7994</v>
      </c>
      <c r="B1783" s="1" t="s">
        <v>7995</v>
      </c>
      <c r="C1783" s="1" t="s">
        <v>0</v>
      </c>
      <c r="D1783" s="1" t="s">
        <v>1</v>
      </c>
      <c r="E1783" s="2" t="s">
        <v>49</v>
      </c>
      <c r="F1783" s="2" t="s">
        <v>7996</v>
      </c>
      <c r="G1783" s="2" t="s">
        <v>7997</v>
      </c>
      <c r="H1783" s="2" t="s">
        <v>14</v>
      </c>
      <c r="I1783" s="2" t="s">
        <v>3</v>
      </c>
      <c r="J1783" s="1" t="s">
        <v>17191</v>
      </c>
      <c r="K1783" s="2" t="s">
        <v>5</v>
      </c>
      <c r="L1783" s="1" t="s">
        <v>6</v>
      </c>
      <c r="M1783" s="4">
        <v>180</v>
      </c>
      <c r="N1783" s="1" t="s">
        <v>4</v>
      </c>
      <c r="O1783" s="2" t="s">
        <v>7</v>
      </c>
      <c r="P1783" s="2" t="s">
        <v>12</v>
      </c>
    </row>
    <row r="1784" spans="1:16" x14ac:dyDescent="0.4">
      <c r="A1784" s="1" t="s">
        <v>7999</v>
      </c>
      <c r="B1784" s="1" t="s">
        <v>6200</v>
      </c>
      <c r="C1784" s="1" t="s">
        <v>0</v>
      </c>
      <c r="D1784" s="1" t="s">
        <v>1</v>
      </c>
      <c r="E1784" s="2" t="s">
        <v>19</v>
      </c>
      <c r="F1784" s="2" t="s">
        <v>8000</v>
      </c>
      <c r="G1784" s="2" t="s">
        <v>8001</v>
      </c>
      <c r="H1784" s="2" t="s">
        <v>16</v>
      </c>
      <c r="I1784" s="2" t="s">
        <v>3</v>
      </c>
      <c r="J1784" s="1" t="s">
        <v>17191</v>
      </c>
      <c r="K1784" s="2" t="s">
        <v>5</v>
      </c>
      <c r="L1784" s="1" t="s">
        <v>6</v>
      </c>
      <c r="M1784" s="4">
        <v>172</v>
      </c>
      <c r="N1784" s="1" t="s">
        <v>4</v>
      </c>
      <c r="O1784" s="2" t="s">
        <v>4</v>
      </c>
      <c r="P1784" s="2" t="s">
        <v>56</v>
      </c>
    </row>
    <row r="1785" spans="1:16" x14ac:dyDescent="0.4">
      <c r="A1785" s="1" t="s">
        <v>8002</v>
      </c>
      <c r="B1785" s="1" t="s">
        <v>1840</v>
      </c>
      <c r="C1785" s="1" t="s">
        <v>0</v>
      </c>
      <c r="D1785" s="1" t="s">
        <v>1</v>
      </c>
      <c r="E1785" s="2" t="s">
        <v>54</v>
      </c>
      <c r="F1785" s="2" t="s">
        <v>8003</v>
      </c>
      <c r="G1785" s="2" t="s">
        <v>8004</v>
      </c>
      <c r="H1785" s="1" t="s">
        <v>17172</v>
      </c>
      <c r="I1785" s="2" t="s">
        <v>3</v>
      </c>
      <c r="J1785" s="1" t="s">
        <v>17191</v>
      </c>
      <c r="K1785" s="2" t="s">
        <v>5</v>
      </c>
      <c r="L1785" s="1" t="s">
        <v>26</v>
      </c>
      <c r="M1785" s="4">
        <v>175</v>
      </c>
      <c r="N1785" s="1" t="s">
        <v>4</v>
      </c>
      <c r="O1785" s="2" t="s">
        <v>7</v>
      </c>
      <c r="P1785" s="2" t="s">
        <v>159</v>
      </c>
    </row>
    <row r="1786" spans="1:16" x14ac:dyDescent="0.4">
      <c r="A1786" s="1" t="s">
        <v>8005</v>
      </c>
      <c r="B1786" s="1" t="s">
        <v>8006</v>
      </c>
      <c r="C1786" s="1" t="s">
        <v>0</v>
      </c>
      <c r="D1786" s="1" t="s">
        <v>1</v>
      </c>
      <c r="E1786" s="2" t="s">
        <v>20</v>
      </c>
      <c r="F1786" s="2" t="s">
        <v>8007</v>
      </c>
      <c r="G1786" s="2" t="s">
        <v>8008</v>
      </c>
      <c r="H1786" s="2" t="s">
        <v>16</v>
      </c>
      <c r="I1786" s="2" t="s">
        <v>17189</v>
      </c>
      <c r="J1786" s="1" t="s">
        <v>17191</v>
      </c>
      <c r="K1786" s="2" t="s">
        <v>40</v>
      </c>
      <c r="L1786" s="1" t="s">
        <v>6</v>
      </c>
      <c r="M1786" s="4">
        <v>172</v>
      </c>
      <c r="N1786" s="1" t="s">
        <v>4</v>
      </c>
      <c r="O1786" s="2" t="s">
        <v>4</v>
      </c>
      <c r="P1786" s="2" t="s">
        <v>68</v>
      </c>
    </row>
    <row r="1787" spans="1:16" x14ac:dyDescent="0.4">
      <c r="A1787" s="1" t="s">
        <v>8010</v>
      </c>
      <c r="B1787" s="1" t="s">
        <v>481</v>
      </c>
      <c r="C1787" s="1" t="s">
        <v>0</v>
      </c>
      <c r="D1787" s="1" t="s">
        <v>1</v>
      </c>
      <c r="E1787" s="2" t="s">
        <v>100</v>
      </c>
      <c r="F1787" s="2" t="s">
        <v>8011</v>
      </c>
      <c r="G1787" s="2" t="s">
        <v>8012</v>
      </c>
      <c r="H1787" s="2" t="s">
        <v>32</v>
      </c>
      <c r="I1787" s="2" t="s">
        <v>3</v>
      </c>
      <c r="J1787" s="2" t="s">
        <v>126</v>
      </c>
      <c r="K1787" s="2" t="s">
        <v>5</v>
      </c>
      <c r="L1787" s="1" t="s">
        <v>26</v>
      </c>
      <c r="M1787" s="4">
        <v>178</v>
      </c>
      <c r="N1787" s="1" t="s">
        <v>4</v>
      </c>
      <c r="O1787" s="2" t="s">
        <v>7</v>
      </c>
      <c r="P1787" s="2" t="s">
        <v>53</v>
      </c>
    </row>
    <row r="1788" spans="1:16" x14ac:dyDescent="0.4">
      <c r="A1788" s="1" t="s">
        <v>8013</v>
      </c>
      <c r="B1788" s="1" t="s">
        <v>8014</v>
      </c>
      <c r="C1788" s="1" t="s">
        <v>0</v>
      </c>
      <c r="D1788" s="1" t="s">
        <v>1</v>
      </c>
      <c r="E1788" s="2" t="s">
        <v>2591</v>
      </c>
      <c r="F1788" s="2" t="s">
        <v>8015</v>
      </c>
      <c r="G1788" s="2" t="s">
        <v>8016</v>
      </c>
      <c r="H1788" s="2" t="s">
        <v>14</v>
      </c>
      <c r="I1788" s="2" t="s">
        <v>17189</v>
      </c>
      <c r="J1788" s="1" t="s">
        <v>17191</v>
      </c>
      <c r="K1788" s="2" t="s">
        <v>5</v>
      </c>
      <c r="L1788" s="1" t="s">
        <v>6</v>
      </c>
      <c r="M1788" s="4">
        <v>172</v>
      </c>
      <c r="N1788" s="1" t="s">
        <v>4</v>
      </c>
      <c r="O1788" s="2" t="s">
        <v>24</v>
      </c>
      <c r="P1788" s="2" t="s">
        <v>204</v>
      </c>
    </row>
    <row r="1789" spans="1:16" x14ac:dyDescent="0.4">
      <c r="A1789" s="1" t="s">
        <v>8017</v>
      </c>
      <c r="B1789" s="1" t="s">
        <v>8018</v>
      </c>
      <c r="C1789" s="1" t="s">
        <v>0</v>
      </c>
      <c r="D1789" s="1" t="s">
        <v>1</v>
      </c>
      <c r="E1789" s="2" t="s">
        <v>70</v>
      </c>
      <c r="F1789" s="2" t="s">
        <v>8019</v>
      </c>
      <c r="G1789" s="2" t="s">
        <v>8020</v>
      </c>
      <c r="H1789" s="1" t="s">
        <v>17170</v>
      </c>
      <c r="I1789" s="2" t="s">
        <v>17189</v>
      </c>
      <c r="J1789" s="1" t="s">
        <v>17191</v>
      </c>
      <c r="K1789" s="2" t="s">
        <v>5</v>
      </c>
      <c r="L1789" s="1" t="s">
        <v>6</v>
      </c>
      <c r="M1789" s="4">
        <v>177</v>
      </c>
      <c r="N1789" s="1" t="s">
        <v>4</v>
      </c>
      <c r="O1789" s="2" t="s">
        <v>4</v>
      </c>
      <c r="P1789" s="2" t="s">
        <v>17</v>
      </c>
    </row>
    <row r="1790" spans="1:16" x14ac:dyDescent="0.4">
      <c r="A1790" s="1" t="s">
        <v>8021</v>
      </c>
      <c r="B1790" s="1" t="s">
        <v>8022</v>
      </c>
      <c r="C1790" s="1" t="s">
        <v>0</v>
      </c>
      <c r="D1790" s="1" t="s">
        <v>1</v>
      </c>
      <c r="E1790" s="2" t="s">
        <v>77</v>
      </c>
      <c r="F1790" s="2" t="s">
        <v>8023</v>
      </c>
      <c r="G1790" s="2" t="s">
        <v>8024</v>
      </c>
      <c r="H1790" s="2" t="s">
        <v>16</v>
      </c>
      <c r="I1790" s="2" t="s">
        <v>3</v>
      </c>
      <c r="J1790" s="1" t="s">
        <v>17191</v>
      </c>
      <c r="K1790" s="2" t="s">
        <v>5</v>
      </c>
      <c r="L1790" s="1" t="s">
        <v>6</v>
      </c>
      <c r="M1790" s="4">
        <v>176</v>
      </c>
      <c r="N1790" s="1" t="s">
        <v>4</v>
      </c>
      <c r="O1790" s="2" t="s">
        <v>24</v>
      </c>
      <c r="P1790" s="2" t="s">
        <v>15</v>
      </c>
    </row>
    <row r="1791" spans="1:16" x14ac:dyDescent="0.4">
      <c r="A1791" s="1" t="s">
        <v>8025</v>
      </c>
      <c r="B1791" s="1" t="s">
        <v>2113</v>
      </c>
      <c r="C1791" s="1" t="s">
        <v>0</v>
      </c>
      <c r="D1791" s="1" t="s">
        <v>1</v>
      </c>
      <c r="E1791" s="2" t="s">
        <v>52</v>
      </c>
      <c r="F1791" s="2" t="s">
        <v>8026</v>
      </c>
      <c r="G1791" s="2" t="s">
        <v>8027</v>
      </c>
      <c r="H1791" s="2" t="s">
        <v>9</v>
      </c>
      <c r="I1791" s="2" t="s">
        <v>3</v>
      </c>
      <c r="J1791" s="1" t="s">
        <v>17191</v>
      </c>
      <c r="K1791" s="2" t="s">
        <v>5</v>
      </c>
      <c r="L1791" s="1" t="s">
        <v>6</v>
      </c>
      <c r="M1791" s="4">
        <v>175</v>
      </c>
      <c r="N1791" s="1" t="s">
        <v>4</v>
      </c>
      <c r="O1791" s="2" t="s">
        <v>7</v>
      </c>
      <c r="P1791" s="2" t="s">
        <v>17</v>
      </c>
    </row>
    <row r="1792" spans="1:16" x14ac:dyDescent="0.4">
      <c r="A1792" s="1" t="s">
        <v>8029</v>
      </c>
      <c r="B1792" s="1" t="s">
        <v>1350</v>
      </c>
      <c r="C1792" s="1" t="s">
        <v>0</v>
      </c>
      <c r="D1792" s="1" t="s">
        <v>1</v>
      </c>
      <c r="E1792" s="2" t="s">
        <v>113</v>
      </c>
      <c r="F1792" s="2" t="s">
        <v>8030</v>
      </c>
      <c r="G1792" s="2" t="s">
        <v>8031</v>
      </c>
      <c r="H1792" s="2" t="s">
        <v>14</v>
      </c>
      <c r="I1792" s="2" t="s">
        <v>3</v>
      </c>
      <c r="J1792" s="1" t="s">
        <v>17191</v>
      </c>
      <c r="K1792" s="2" t="s">
        <v>5</v>
      </c>
      <c r="L1792" s="1" t="s">
        <v>6</v>
      </c>
      <c r="M1792" s="4">
        <v>176</v>
      </c>
      <c r="N1792" s="1" t="s">
        <v>4</v>
      </c>
      <c r="O1792" s="2" t="s">
        <v>7</v>
      </c>
      <c r="P1792" s="2" t="s">
        <v>12</v>
      </c>
    </row>
    <row r="1793" spans="1:16" x14ac:dyDescent="0.4">
      <c r="A1793" s="1" t="s">
        <v>8033</v>
      </c>
      <c r="B1793" s="1" t="s">
        <v>8034</v>
      </c>
      <c r="C1793" s="1" t="s">
        <v>0</v>
      </c>
      <c r="D1793" s="1" t="s">
        <v>1</v>
      </c>
      <c r="E1793" s="2" t="s">
        <v>8</v>
      </c>
      <c r="F1793" s="2" t="s">
        <v>8035</v>
      </c>
      <c r="G1793" s="2" t="s">
        <v>8036</v>
      </c>
      <c r="H1793" s="2" t="s">
        <v>14</v>
      </c>
      <c r="I1793" s="2" t="s">
        <v>17189</v>
      </c>
      <c r="J1793" s="1" t="s">
        <v>17191</v>
      </c>
      <c r="K1793" s="2" t="s">
        <v>5</v>
      </c>
      <c r="L1793" s="1" t="s">
        <v>6</v>
      </c>
      <c r="M1793" s="4">
        <v>172</v>
      </c>
      <c r="N1793" s="1" t="s">
        <v>4</v>
      </c>
      <c r="O1793" s="2" t="s">
        <v>4</v>
      </c>
      <c r="P1793" s="2" t="s">
        <v>17</v>
      </c>
    </row>
    <row r="1794" spans="1:16" x14ac:dyDescent="0.4">
      <c r="A1794" s="1" t="s">
        <v>8038</v>
      </c>
      <c r="B1794" s="1" t="s">
        <v>8039</v>
      </c>
      <c r="C1794" s="1" t="s">
        <v>0</v>
      </c>
      <c r="D1794" s="1" t="s">
        <v>1</v>
      </c>
      <c r="E1794" s="2" t="s">
        <v>75</v>
      </c>
      <c r="F1794" s="2" t="s">
        <v>8040</v>
      </c>
      <c r="G1794" s="2" t="s">
        <v>8041</v>
      </c>
      <c r="H1794" s="2" t="s">
        <v>16</v>
      </c>
      <c r="I1794" s="2" t="s">
        <v>3</v>
      </c>
      <c r="J1794" s="1" t="s">
        <v>17191</v>
      </c>
      <c r="K1794" s="2" t="s">
        <v>5</v>
      </c>
      <c r="L1794" s="1" t="s">
        <v>6</v>
      </c>
      <c r="M1794" s="4">
        <v>174</v>
      </c>
      <c r="N1794" s="1" t="s">
        <v>4</v>
      </c>
      <c r="O1794" s="2" t="s">
        <v>7</v>
      </c>
      <c r="P1794" s="2" t="s">
        <v>12</v>
      </c>
    </row>
    <row r="1795" spans="1:16" x14ac:dyDescent="0.4">
      <c r="A1795" s="1" t="s">
        <v>8042</v>
      </c>
      <c r="B1795" s="1" t="s">
        <v>8043</v>
      </c>
      <c r="C1795" s="1" t="s">
        <v>37</v>
      </c>
      <c r="D1795" s="1" t="s">
        <v>1</v>
      </c>
      <c r="E1795" s="2" t="s">
        <v>50</v>
      </c>
      <c r="F1795" s="2" t="s">
        <v>8044</v>
      </c>
      <c r="G1795" s="2" t="s">
        <v>8045</v>
      </c>
      <c r="H1795" s="2" t="s">
        <v>17180</v>
      </c>
      <c r="I1795" s="2" t="s">
        <v>3</v>
      </c>
      <c r="J1795" s="1" t="s">
        <v>17191</v>
      </c>
      <c r="K1795" s="2" t="s">
        <v>5</v>
      </c>
      <c r="L1795" s="1" t="s">
        <v>6</v>
      </c>
      <c r="M1795" s="4">
        <v>168</v>
      </c>
      <c r="N1795" s="1" t="s">
        <v>4</v>
      </c>
      <c r="O1795" s="2" t="s">
        <v>7</v>
      </c>
      <c r="P1795" s="2" t="s">
        <v>56</v>
      </c>
    </row>
    <row r="1796" spans="1:16" x14ac:dyDescent="0.4">
      <c r="A1796" s="1" t="s">
        <v>8046</v>
      </c>
      <c r="B1796" s="1" t="s">
        <v>767</v>
      </c>
      <c r="C1796" s="1" t="s">
        <v>0</v>
      </c>
      <c r="D1796" s="1" t="s">
        <v>1</v>
      </c>
      <c r="E1796" s="2" t="s">
        <v>8</v>
      </c>
      <c r="F1796" s="2" t="s">
        <v>8047</v>
      </c>
      <c r="G1796" s="2" t="s">
        <v>8048</v>
      </c>
      <c r="H1796" s="2" t="s">
        <v>9</v>
      </c>
      <c r="I1796" s="2" t="s">
        <v>3</v>
      </c>
      <c r="J1796" s="1" t="s">
        <v>17191</v>
      </c>
      <c r="K1796" s="2" t="s">
        <v>5</v>
      </c>
      <c r="L1796" s="1" t="s">
        <v>6</v>
      </c>
      <c r="M1796" s="4">
        <v>185</v>
      </c>
      <c r="N1796" s="1" t="s">
        <v>4</v>
      </c>
      <c r="O1796" s="2" t="s">
        <v>4</v>
      </c>
      <c r="P1796" s="2" t="s">
        <v>204</v>
      </c>
    </row>
    <row r="1797" spans="1:16" x14ac:dyDescent="0.4">
      <c r="A1797" s="1" t="s">
        <v>8049</v>
      </c>
      <c r="B1797" s="1" t="s">
        <v>725</v>
      </c>
      <c r="C1797" s="1" t="s">
        <v>0</v>
      </c>
      <c r="D1797" s="1" t="s">
        <v>1</v>
      </c>
      <c r="E1797" s="2" t="s">
        <v>1406</v>
      </c>
      <c r="F1797" s="2" t="s">
        <v>8050</v>
      </c>
      <c r="G1797" s="2" t="s">
        <v>8051</v>
      </c>
      <c r="H1797" s="2" t="s">
        <v>16</v>
      </c>
      <c r="I1797" s="2" t="s">
        <v>17189</v>
      </c>
      <c r="J1797" s="1" t="s">
        <v>17191</v>
      </c>
      <c r="K1797" s="2" t="s">
        <v>5</v>
      </c>
      <c r="L1797" s="1" t="s">
        <v>6</v>
      </c>
      <c r="M1797" s="4">
        <v>172</v>
      </c>
      <c r="N1797" s="1" t="s">
        <v>4</v>
      </c>
      <c r="O1797" s="2" t="s">
        <v>427</v>
      </c>
      <c r="P1797" s="2" t="s">
        <v>56</v>
      </c>
    </row>
    <row r="1798" spans="1:16" x14ac:dyDescent="0.4">
      <c r="A1798" s="1" t="s">
        <v>8052</v>
      </c>
      <c r="B1798" s="1" t="s">
        <v>8053</v>
      </c>
      <c r="C1798" s="1" t="s">
        <v>0</v>
      </c>
      <c r="D1798" s="1" t="s">
        <v>1</v>
      </c>
      <c r="E1798" s="2" t="s">
        <v>19</v>
      </c>
      <c r="F1798" s="2" t="s">
        <v>8054</v>
      </c>
      <c r="G1798" s="2" t="s">
        <v>8055</v>
      </c>
      <c r="H1798" s="2" t="s">
        <v>32</v>
      </c>
      <c r="I1798" s="2" t="s">
        <v>3</v>
      </c>
      <c r="J1798" s="1" t="s">
        <v>17191</v>
      </c>
      <c r="K1798" s="2" t="s">
        <v>5</v>
      </c>
      <c r="L1798" s="1" t="s">
        <v>26</v>
      </c>
      <c r="M1798" s="4">
        <v>176</v>
      </c>
      <c r="N1798" s="1" t="s">
        <v>4</v>
      </c>
      <c r="O1798" s="2" t="s">
        <v>7</v>
      </c>
      <c r="P1798" s="2" t="s">
        <v>12</v>
      </c>
    </row>
    <row r="1799" spans="1:16" x14ac:dyDescent="0.4">
      <c r="A1799" s="1" t="s">
        <v>8056</v>
      </c>
      <c r="B1799" s="1" t="s">
        <v>8057</v>
      </c>
      <c r="C1799" s="1" t="s">
        <v>0</v>
      </c>
      <c r="D1799" s="1" t="s">
        <v>1</v>
      </c>
      <c r="E1799" s="2" t="s">
        <v>8058</v>
      </c>
      <c r="F1799" s="2" t="s">
        <v>8059</v>
      </c>
      <c r="G1799" s="2" t="s">
        <v>8060</v>
      </c>
      <c r="H1799" s="2" t="s">
        <v>16</v>
      </c>
      <c r="I1799" s="2" t="s">
        <v>17189</v>
      </c>
      <c r="J1799" s="1" t="s">
        <v>17191</v>
      </c>
      <c r="K1799" s="2" t="s">
        <v>5</v>
      </c>
      <c r="L1799" s="1" t="s">
        <v>6</v>
      </c>
      <c r="M1799" s="4">
        <v>172</v>
      </c>
      <c r="N1799" s="1" t="s">
        <v>4</v>
      </c>
      <c r="O1799" s="2" t="s">
        <v>4</v>
      </c>
      <c r="P1799" s="2" t="s">
        <v>12</v>
      </c>
    </row>
    <row r="1800" spans="1:16" x14ac:dyDescent="0.4">
      <c r="A1800" s="1" t="s">
        <v>8061</v>
      </c>
      <c r="B1800" s="1" t="s">
        <v>8062</v>
      </c>
      <c r="C1800" s="1" t="s">
        <v>0</v>
      </c>
      <c r="D1800" s="1" t="s">
        <v>1</v>
      </c>
      <c r="E1800" s="2" t="s">
        <v>20</v>
      </c>
      <c r="F1800" s="2" t="s">
        <v>8063</v>
      </c>
      <c r="G1800" s="2" t="s">
        <v>8064</v>
      </c>
      <c r="H1800" s="2" t="s">
        <v>32</v>
      </c>
      <c r="I1800" s="2" t="s">
        <v>17189</v>
      </c>
      <c r="J1800" s="1" t="s">
        <v>17191</v>
      </c>
      <c r="K1800" s="2" t="s">
        <v>40</v>
      </c>
      <c r="L1800" s="1" t="s">
        <v>6</v>
      </c>
      <c r="M1800" s="4">
        <v>180</v>
      </c>
      <c r="N1800" s="1" t="s">
        <v>4</v>
      </c>
      <c r="O1800" s="2" t="s">
        <v>4</v>
      </c>
      <c r="P1800" s="2" t="s">
        <v>53</v>
      </c>
    </row>
    <row r="1801" spans="1:16" x14ac:dyDescent="0.4">
      <c r="A1801" s="1" t="s">
        <v>8065</v>
      </c>
      <c r="B1801" s="1" t="s">
        <v>8066</v>
      </c>
      <c r="C1801" s="1" t="s">
        <v>0</v>
      </c>
      <c r="D1801" s="1" t="s">
        <v>1</v>
      </c>
      <c r="E1801" s="2" t="s">
        <v>54</v>
      </c>
      <c r="F1801" s="2" t="s">
        <v>8067</v>
      </c>
      <c r="G1801" s="2" t="s">
        <v>8068</v>
      </c>
      <c r="H1801" s="2" t="s">
        <v>16</v>
      </c>
      <c r="I1801" s="2" t="s">
        <v>17189</v>
      </c>
      <c r="J1801" s="1" t="s">
        <v>17191</v>
      </c>
      <c r="K1801" s="2" t="s">
        <v>5</v>
      </c>
      <c r="L1801" s="1" t="s">
        <v>6</v>
      </c>
      <c r="M1801" s="4">
        <v>183</v>
      </c>
      <c r="N1801" s="1" t="s">
        <v>4</v>
      </c>
      <c r="O1801" s="2" t="s">
        <v>4</v>
      </c>
      <c r="P1801" s="2" t="s">
        <v>17</v>
      </c>
    </row>
    <row r="1802" spans="1:16" x14ac:dyDescent="0.4">
      <c r="A1802" s="1" t="s">
        <v>8069</v>
      </c>
      <c r="B1802" s="1" t="s">
        <v>8070</v>
      </c>
      <c r="C1802" s="1" t="s">
        <v>0</v>
      </c>
      <c r="D1802" s="1" t="s">
        <v>1</v>
      </c>
      <c r="E1802" s="2" t="s">
        <v>19</v>
      </c>
      <c r="F1802" s="2" t="s">
        <v>8071</v>
      </c>
      <c r="G1802" s="2" t="s">
        <v>8072</v>
      </c>
      <c r="H1802" s="1" t="s">
        <v>17172</v>
      </c>
      <c r="I1802" s="2" t="s">
        <v>3</v>
      </c>
      <c r="J1802" s="1" t="s">
        <v>17191</v>
      </c>
      <c r="K1802" s="2" t="s">
        <v>5</v>
      </c>
      <c r="L1802" s="1" t="s">
        <v>26</v>
      </c>
      <c r="M1802" s="4">
        <v>180</v>
      </c>
      <c r="N1802" s="1" t="s">
        <v>4</v>
      </c>
      <c r="O1802" s="2" t="s">
        <v>4</v>
      </c>
      <c r="P1802" s="2" t="s">
        <v>56</v>
      </c>
    </row>
    <row r="1803" spans="1:16" x14ac:dyDescent="0.4">
      <c r="A1803" s="1" t="s">
        <v>8073</v>
      </c>
      <c r="B1803" s="1" t="s">
        <v>5137</v>
      </c>
      <c r="C1803" s="1" t="s">
        <v>0</v>
      </c>
      <c r="D1803" s="1" t="s">
        <v>1</v>
      </c>
      <c r="E1803" s="2" t="s">
        <v>2</v>
      </c>
      <c r="F1803" s="2" t="s">
        <v>8074</v>
      </c>
      <c r="G1803" s="2" t="s">
        <v>8075</v>
      </c>
      <c r="H1803" s="2" t="s">
        <v>14</v>
      </c>
      <c r="I1803" s="2" t="s">
        <v>3</v>
      </c>
      <c r="J1803" s="1" t="s">
        <v>17191</v>
      </c>
      <c r="K1803" s="2" t="s">
        <v>5</v>
      </c>
      <c r="L1803" s="1" t="s">
        <v>6</v>
      </c>
      <c r="M1803" s="4">
        <v>175</v>
      </c>
      <c r="N1803" s="1" t="s">
        <v>4</v>
      </c>
      <c r="O1803" s="2" t="s">
        <v>4</v>
      </c>
      <c r="P1803" s="2" t="s">
        <v>27</v>
      </c>
    </row>
    <row r="1804" spans="1:16" x14ac:dyDescent="0.4">
      <c r="A1804" s="1" t="s">
        <v>8076</v>
      </c>
      <c r="B1804" s="1" t="s">
        <v>8077</v>
      </c>
      <c r="C1804" s="1" t="s">
        <v>0</v>
      </c>
      <c r="D1804" s="1" t="s">
        <v>1</v>
      </c>
      <c r="E1804" s="2" t="s">
        <v>157</v>
      </c>
      <c r="F1804" s="2" t="s">
        <v>8078</v>
      </c>
      <c r="G1804" s="2" t="s">
        <v>8079</v>
      </c>
      <c r="H1804" s="2" t="s">
        <v>9</v>
      </c>
      <c r="I1804" s="2" t="s">
        <v>17189</v>
      </c>
      <c r="J1804" s="1" t="s">
        <v>17191</v>
      </c>
      <c r="K1804" s="2" t="s">
        <v>5</v>
      </c>
      <c r="L1804" s="1" t="s">
        <v>6</v>
      </c>
      <c r="M1804" s="4">
        <v>171</v>
      </c>
      <c r="N1804" s="1" t="s">
        <v>4</v>
      </c>
      <c r="O1804" s="2" t="s">
        <v>4</v>
      </c>
      <c r="P1804" s="2" t="s">
        <v>56</v>
      </c>
    </row>
    <row r="1805" spans="1:16" x14ac:dyDescent="0.4">
      <c r="A1805" s="1" t="s">
        <v>8081</v>
      </c>
      <c r="B1805" s="1" t="s">
        <v>8082</v>
      </c>
      <c r="C1805" s="1" t="s">
        <v>0</v>
      </c>
      <c r="D1805" s="1" t="s">
        <v>1</v>
      </c>
      <c r="E1805" s="2" t="s">
        <v>19</v>
      </c>
      <c r="F1805" s="2" t="s">
        <v>8083</v>
      </c>
      <c r="G1805" s="2" t="s">
        <v>8084</v>
      </c>
      <c r="H1805" s="2" t="s">
        <v>32</v>
      </c>
      <c r="I1805" s="2" t="s">
        <v>17189</v>
      </c>
      <c r="J1805" s="1" t="s">
        <v>17191</v>
      </c>
      <c r="K1805" s="2" t="s">
        <v>5</v>
      </c>
      <c r="L1805" s="1" t="s">
        <v>6</v>
      </c>
      <c r="M1805" s="4">
        <v>180</v>
      </c>
      <c r="N1805" s="1" t="s">
        <v>4</v>
      </c>
      <c r="O1805" s="2" t="s">
        <v>7</v>
      </c>
      <c r="P1805" s="2" t="s">
        <v>91</v>
      </c>
    </row>
    <row r="1806" spans="1:16" x14ac:dyDescent="0.4">
      <c r="A1806" s="1" t="s">
        <v>8085</v>
      </c>
      <c r="B1806" s="1" t="s">
        <v>8086</v>
      </c>
      <c r="C1806" s="1" t="s">
        <v>37</v>
      </c>
      <c r="D1806" s="1" t="s">
        <v>1</v>
      </c>
      <c r="E1806" s="2" t="s">
        <v>101</v>
      </c>
      <c r="F1806" s="2" t="s">
        <v>8087</v>
      </c>
      <c r="G1806" s="2" t="s">
        <v>8088</v>
      </c>
      <c r="H1806" s="2" t="s">
        <v>16</v>
      </c>
      <c r="I1806" s="2" t="s">
        <v>3</v>
      </c>
      <c r="J1806" s="1" t="s">
        <v>17191</v>
      </c>
      <c r="K1806" s="2" t="s">
        <v>5</v>
      </c>
      <c r="L1806" s="1" t="s">
        <v>22</v>
      </c>
      <c r="M1806" s="4">
        <v>163</v>
      </c>
      <c r="N1806" s="1" t="s">
        <v>4</v>
      </c>
      <c r="O1806" s="2" t="s">
        <v>4</v>
      </c>
      <c r="P1806" s="2" t="s">
        <v>62</v>
      </c>
    </row>
    <row r="1807" spans="1:16" x14ac:dyDescent="0.4">
      <c r="A1807" s="1" t="s">
        <v>8089</v>
      </c>
      <c r="B1807" s="1" t="s">
        <v>8090</v>
      </c>
      <c r="C1807" s="1" t="s">
        <v>37</v>
      </c>
      <c r="D1807" s="1" t="s">
        <v>1</v>
      </c>
      <c r="E1807" s="2" t="s">
        <v>157</v>
      </c>
      <c r="F1807" s="2" t="s">
        <v>8091</v>
      </c>
      <c r="G1807" s="2" t="s">
        <v>8092</v>
      </c>
      <c r="H1807" s="2" t="s">
        <v>14</v>
      </c>
      <c r="I1807" s="2" t="s">
        <v>3</v>
      </c>
      <c r="J1807" s="2" t="s">
        <v>59</v>
      </c>
      <c r="K1807" s="2" t="s">
        <v>5</v>
      </c>
      <c r="L1807" s="1" t="s">
        <v>6</v>
      </c>
      <c r="M1807" s="4">
        <v>160</v>
      </c>
      <c r="N1807" s="1" t="s">
        <v>4</v>
      </c>
      <c r="O1807" s="2" t="s">
        <v>7</v>
      </c>
      <c r="P1807" s="2" t="s">
        <v>12</v>
      </c>
    </row>
    <row r="1808" spans="1:16" x14ac:dyDescent="0.4">
      <c r="A1808" s="1" t="s">
        <v>8093</v>
      </c>
      <c r="B1808" s="1" t="s">
        <v>8094</v>
      </c>
      <c r="C1808" s="1" t="s">
        <v>0</v>
      </c>
      <c r="D1808" s="1" t="s">
        <v>1</v>
      </c>
      <c r="E1808" s="2" t="s">
        <v>102</v>
      </c>
      <c r="F1808" s="2" t="s">
        <v>8095</v>
      </c>
      <c r="G1808" s="2" t="s">
        <v>8096</v>
      </c>
      <c r="H1808" s="2" t="s">
        <v>9</v>
      </c>
      <c r="I1808" s="2" t="s">
        <v>3</v>
      </c>
      <c r="J1808" s="1" t="s">
        <v>17191</v>
      </c>
      <c r="K1808" s="2" t="s">
        <v>5</v>
      </c>
      <c r="L1808" s="1" t="s">
        <v>6</v>
      </c>
      <c r="M1808" s="4">
        <v>175</v>
      </c>
      <c r="N1808" s="1" t="s">
        <v>4</v>
      </c>
      <c r="O1808" s="2" t="s">
        <v>24</v>
      </c>
      <c r="P1808" s="2" t="s">
        <v>12</v>
      </c>
    </row>
    <row r="1809" spans="1:16" x14ac:dyDescent="0.4">
      <c r="A1809" s="1" t="s">
        <v>8097</v>
      </c>
      <c r="B1809" s="1" t="s">
        <v>8098</v>
      </c>
      <c r="C1809" s="1" t="s">
        <v>0</v>
      </c>
      <c r="D1809" s="1" t="s">
        <v>1</v>
      </c>
      <c r="E1809" s="2" t="s">
        <v>367</v>
      </c>
      <c r="F1809" s="2" t="s">
        <v>8099</v>
      </c>
      <c r="G1809" s="2" t="s">
        <v>8100</v>
      </c>
      <c r="H1809" s="2" t="s">
        <v>32</v>
      </c>
      <c r="I1809" s="2" t="s">
        <v>3</v>
      </c>
      <c r="J1809" s="2" t="s">
        <v>59</v>
      </c>
      <c r="K1809" s="2" t="s">
        <v>5</v>
      </c>
      <c r="L1809" s="1" t="s">
        <v>6</v>
      </c>
      <c r="M1809" s="4">
        <v>175</v>
      </c>
      <c r="N1809" s="1" t="s">
        <v>4</v>
      </c>
      <c r="O1809" s="2" t="s">
        <v>7</v>
      </c>
      <c r="P1809" s="2" t="s">
        <v>17</v>
      </c>
    </row>
    <row r="1810" spans="1:16" x14ac:dyDescent="0.4">
      <c r="A1810" s="1" t="s">
        <v>8101</v>
      </c>
      <c r="B1810" s="1" t="s">
        <v>8102</v>
      </c>
      <c r="C1810" s="1" t="s">
        <v>37</v>
      </c>
      <c r="D1810" s="1" t="s">
        <v>1</v>
      </c>
      <c r="E1810" s="2" t="s">
        <v>20</v>
      </c>
      <c r="F1810" s="2" t="s">
        <v>8103</v>
      </c>
      <c r="G1810" s="2" t="s">
        <v>8104</v>
      </c>
      <c r="H1810" s="2" t="s">
        <v>14</v>
      </c>
      <c r="I1810" s="2" t="s">
        <v>3</v>
      </c>
      <c r="J1810" s="1" t="s">
        <v>17191</v>
      </c>
      <c r="K1810" s="2" t="s">
        <v>5</v>
      </c>
      <c r="L1810" s="1" t="s">
        <v>6</v>
      </c>
      <c r="M1810" s="4">
        <v>171</v>
      </c>
      <c r="N1810" s="1" t="s">
        <v>4</v>
      </c>
      <c r="O1810" s="2" t="s">
        <v>4</v>
      </c>
      <c r="P1810" s="2" t="s">
        <v>74</v>
      </c>
    </row>
    <row r="1811" spans="1:16" x14ac:dyDescent="0.4">
      <c r="A1811" s="1" t="s">
        <v>8105</v>
      </c>
      <c r="B1811" s="1" t="s">
        <v>8106</v>
      </c>
      <c r="C1811" s="1" t="s">
        <v>0</v>
      </c>
      <c r="D1811" s="1" t="s">
        <v>1</v>
      </c>
      <c r="E1811" s="2" t="s">
        <v>2</v>
      </c>
      <c r="F1811" s="2" t="s">
        <v>8107</v>
      </c>
      <c r="G1811" s="2" t="s">
        <v>8108</v>
      </c>
      <c r="H1811" s="2" t="s">
        <v>9</v>
      </c>
      <c r="I1811" s="2" t="s">
        <v>3</v>
      </c>
      <c r="J1811" s="1" t="s">
        <v>17191</v>
      </c>
      <c r="K1811" s="2" t="s">
        <v>5</v>
      </c>
      <c r="L1811" s="1" t="s">
        <v>26</v>
      </c>
      <c r="M1811" s="4">
        <v>174</v>
      </c>
      <c r="N1811" s="1" t="s">
        <v>4</v>
      </c>
      <c r="O1811" s="2" t="s">
        <v>4</v>
      </c>
      <c r="P1811" s="2" t="s">
        <v>27</v>
      </c>
    </row>
    <row r="1812" spans="1:16" x14ac:dyDescent="0.4">
      <c r="A1812" s="1" t="s">
        <v>8109</v>
      </c>
      <c r="B1812" s="1" t="s">
        <v>8110</v>
      </c>
      <c r="C1812" s="1" t="s">
        <v>0</v>
      </c>
      <c r="D1812" s="1" t="s">
        <v>1</v>
      </c>
      <c r="E1812" s="2" t="s">
        <v>77</v>
      </c>
      <c r="F1812" s="2" t="s">
        <v>8111</v>
      </c>
      <c r="G1812" s="2" t="s">
        <v>8112</v>
      </c>
      <c r="H1812" s="2" t="s">
        <v>14</v>
      </c>
      <c r="I1812" s="2" t="s">
        <v>3</v>
      </c>
      <c r="J1812" s="2" t="s">
        <v>913</v>
      </c>
      <c r="K1812" s="2" t="s">
        <v>5</v>
      </c>
      <c r="L1812" s="1" t="s">
        <v>6</v>
      </c>
      <c r="M1812" s="4">
        <v>180</v>
      </c>
      <c r="N1812" s="1" t="s">
        <v>4</v>
      </c>
      <c r="O1812" s="2" t="s">
        <v>4</v>
      </c>
      <c r="P1812" s="2" t="s">
        <v>12</v>
      </c>
    </row>
    <row r="1813" spans="1:16" x14ac:dyDescent="0.4">
      <c r="A1813" s="1" t="s">
        <v>8113</v>
      </c>
      <c r="B1813" s="1" t="s">
        <v>8114</v>
      </c>
      <c r="C1813" s="1" t="s">
        <v>0</v>
      </c>
      <c r="D1813" s="1" t="s">
        <v>1</v>
      </c>
      <c r="E1813" s="2" t="s">
        <v>78</v>
      </c>
      <c r="F1813" s="2" t="s">
        <v>8115</v>
      </c>
      <c r="G1813" s="2" t="s">
        <v>8116</v>
      </c>
      <c r="H1813" s="2" t="s">
        <v>14</v>
      </c>
      <c r="I1813" s="2" t="s">
        <v>3</v>
      </c>
      <c r="J1813" s="1" t="s">
        <v>17191</v>
      </c>
      <c r="K1813" s="2" t="s">
        <v>5</v>
      </c>
      <c r="L1813" s="1" t="s">
        <v>6</v>
      </c>
      <c r="M1813" s="4">
        <v>176</v>
      </c>
      <c r="N1813" s="1" t="s">
        <v>4</v>
      </c>
      <c r="O1813" s="2" t="s">
        <v>4</v>
      </c>
      <c r="P1813" s="2" t="s">
        <v>93</v>
      </c>
    </row>
    <row r="1814" spans="1:16" x14ac:dyDescent="0.4">
      <c r="A1814" s="1" t="s">
        <v>8117</v>
      </c>
      <c r="B1814" s="1" t="s">
        <v>8118</v>
      </c>
      <c r="C1814" s="1" t="s">
        <v>0</v>
      </c>
      <c r="D1814" s="1" t="s">
        <v>1</v>
      </c>
      <c r="E1814" s="2" t="s">
        <v>78</v>
      </c>
      <c r="F1814" s="2" t="s">
        <v>8119</v>
      </c>
      <c r="G1814" s="2" t="s">
        <v>8120</v>
      </c>
      <c r="H1814" s="2" t="s">
        <v>9</v>
      </c>
      <c r="I1814" s="2" t="s">
        <v>3</v>
      </c>
      <c r="J1814" s="1" t="s">
        <v>17191</v>
      </c>
      <c r="K1814" s="2" t="s">
        <v>40</v>
      </c>
      <c r="L1814" s="1" t="s">
        <v>6</v>
      </c>
      <c r="M1814" s="4">
        <v>174</v>
      </c>
      <c r="N1814" s="1" t="s">
        <v>4</v>
      </c>
      <c r="O1814" s="2" t="s">
        <v>7</v>
      </c>
      <c r="P1814" s="2" t="s">
        <v>74</v>
      </c>
    </row>
    <row r="1815" spans="1:16" x14ac:dyDescent="0.4">
      <c r="A1815" s="1" t="s">
        <v>8121</v>
      </c>
      <c r="B1815" s="1" t="s">
        <v>8122</v>
      </c>
      <c r="C1815" s="1" t="s">
        <v>0</v>
      </c>
      <c r="D1815" s="1" t="s">
        <v>1</v>
      </c>
      <c r="E1815" s="2" t="s">
        <v>19</v>
      </c>
      <c r="F1815" s="2" t="s">
        <v>8123</v>
      </c>
      <c r="G1815" s="2" t="s">
        <v>8124</v>
      </c>
      <c r="H1815" s="2" t="s">
        <v>14</v>
      </c>
      <c r="I1815" s="2" t="s">
        <v>17189</v>
      </c>
      <c r="J1815" s="1" t="s">
        <v>17191</v>
      </c>
      <c r="K1815" s="2" t="s">
        <v>5</v>
      </c>
      <c r="L1815" s="1" t="s">
        <v>6</v>
      </c>
      <c r="M1815" s="4">
        <v>176</v>
      </c>
      <c r="N1815" s="1" t="s">
        <v>4</v>
      </c>
      <c r="O1815" s="2" t="s">
        <v>4</v>
      </c>
      <c r="P1815" s="2" t="s">
        <v>68</v>
      </c>
    </row>
    <row r="1816" spans="1:16" x14ac:dyDescent="0.4">
      <c r="A1816" s="1" t="s">
        <v>8126</v>
      </c>
      <c r="B1816" s="1" t="s">
        <v>8127</v>
      </c>
      <c r="C1816" s="1" t="s">
        <v>0</v>
      </c>
      <c r="D1816" s="1" t="s">
        <v>1</v>
      </c>
      <c r="E1816" s="2" t="s">
        <v>918</v>
      </c>
      <c r="F1816" s="2" t="s">
        <v>385</v>
      </c>
      <c r="G1816" s="2" t="s">
        <v>8128</v>
      </c>
      <c r="H1816" s="2" t="s">
        <v>9</v>
      </c>
      <c r="I1816" s="2" t="s">
        <v>17189</v>
      </c>
      <c r="J1816" s="1" t="s">
        <v>17191</v>
      </c>
      <c r="K1816" s="2" t="s">
        <v>5</v>
      </c>
      <c r="L1816" s="1" t="s">
        <v>26</v>
      </c>
      <c r="M1816" s="4">
        <v>170</v>
      </c>
      <c r="N1816" s="1" t="s">
        <v>4</v>
      </c>
      <c r="O1816" s="2" t="s">
        <v>4</v>
      </c>
      <c r="P1816" s="2" t="s">
        <v>62</v>
      </c>
    </row>
    <row r="1817" spans="1:16" x14ac:dyDescent="0.4">
      <c r="A1817" s="1" t="s">
        <v>8129</v>
      </c>
      <c r="B1817" s="1" t="s">
        <v>8130</v>
      </c>
      <c r="C1817" s="1" t="s">
        <v>0</v>
      </c>
      <c r="D1817" s="1" t="s">
        <v>1</v>
      </c>
      <c r="E1817" s="2" t="s">
        <v>11</v>
      </c>
      <c r="F1817" s="2" t="s">
        <v>8131</v>
      </c>
      <c r="G1817" s="2" t="s">
        <v>8132</v>
      </c>
      <c r="H1817" s="2" t="s">
        <v>14</v>
      </c>
      <c r="I1817" s="2" t="s">
        <v>3</v>
      </c>
      <c r="J1817" s="1" t="s">
        <v>17191</v>
      </c>
      <c r="K1817" s="2" t="s">
        <v>5</v>
      </c>
      <c r="L1817" s="1" t="s">
        <v>22</v>
      </c>
      <c r="M1817" s="4">
        <v>184</v>
      </c>
      <c r="N1817" s="1" t="s">
        <v>4</v>
      </c>
      <c r="O1817" s="2" t="s">
        <v>7</v>
      </c>
      <c r="P1817" s="2" t="s">
        <v>74</v>
      </c>
    </row>
    <row r="1818" spans="1:16" x14ac:dyDescent="0.4">
      <c r="A1818" s="1" t="s">
        <v>8133</v>
      </c>
      <c r="B1818" s="1" t="s">
        <v>8134</v>
      </c>
      <c r="C1818" s="1" t="s">
        <v>0</v>
      </c>
      <c r="D1818" s="1" t="s">
        <v>1</v>
      </c>
      <c r="E1818" s="2" t="s">
        <v>72</v>
      </c>
      <c r="F1818" s="2" t="s">
        <v>8135</v>
      </c>
      <c r="G1818" s="2" t="s">
        <v>8136</v>
      </c>
      <c r="H1818" s="2" t="s">
        <v>9</v>
      </c>
      <c r="I1818" s="2" t="s">
        <v>17189</v>
      </c>
      <c r="J1818" s="1" t="s">
        <v>17191</v>
      </c>
      <c r="K1818" s="2" t="s">
        <v>5</v>
      </c>
      <c r="L1818" s="1" t="s">
        <v>6</v>
      </c>
      <c r="M1818" s="4">
        <v>176</v>
      </c>
      <c r="N1818" s="1" t="s">
        <v>4</v>
      </c>
      <c r="O1818" s="2" t="s">
        <v>4</v>
      </c>
      <c r="P1818" s="2" t="s">
        <v>192</v>
      </c>
    </row>
    <row r="1819" spans="1:16" x14ac:dyDescent="0.4">
      <c r="A1819" s="1" t="s">
        <v>8137</v>
      </c>
      <c r="B1819" s="1" t="s">
        <v>8138</v>
      </c>
      <c r="C1819" s="1" t="s">
        <v>37</v>
      </c>
      <c r="D1819" s="1" t="s">
        <v>1</v>
      </c>
      <c r="E1819" s="2" t="s">
        <v>3508</v>
      </c>
      <c r="F1819" s="2" t="s">
        <v>8139</v>
      </c>
      <c r="G1819" s="2" t="s">
        <v>8140</v>
      </c>
      <c r="H1819" s="2" t="s">
        <v>14</v>
      </c>
      <c r="I1819" s="2" t="s">
        <v>3</v>
      </c>
      <c r="J1819" s="1" t="s">
        <v>17191</v>
      </c>
      <c r="K1819" s="2" t="s">
        <v>5</v>
      </c>
      <c r="L1819" s="1" t="s">
        <v>6</v>
      </c>
      <c r="M1819" s="4">
        <v>163</v>
      </c>
      <c r="N1819" s="1" t="s">
        <v>4</v>
      </c>
      <c r="O1819" s="2" t="s">
        <v>7</v>
      </c>
      <c r="P1819" s="2" t="s">
        <v>17</v>
      </c>
    </row>
    <row r="1820" spans="1:16" x14ac:dyDescent="0.4">
      <c r="A1820" s="1" t="s">
        <v>8141</v>
      </c>
      <c r="B1820" s="1" t="s">
        <v>616</v>
      </c>
      <c r="C1820" s="1" t="s">
        <v>0</v>
      </c>
      <c r="D1820" s="1" t="s">
        <v>1</v>
      </c>
      <c r="E1820" s="2" t="s">
        <v>52</v>
      </c>
      <c r="F1820" s="2" t="s">
        <v>8142</v>
      </c>
      <c r="G1820" s="2" t="s">
        <v>8143</v>
      </c>
      <c r="H1820" s="2" t="s">
        <v>14</v>
      </c>
      <c r="I1820" s="2" t="s">
        <v>3</v>
      </c>
      <c r="J1820" s="1" t="s">
        <v>17191</v>
      </c>
      <c r="K1820" s="2" t="s">
        <v>5</v>
      </c>
      <c r="L1820" s="1" t="s">
        <v>6</v>
      </c>
      <c r="M1820" s="4">
        <v>176</v>
      </c>
      <c r="N1820" s="1" t="s">
        <v>4</v>
      </c>
      <c r="O1820" s="2" t="s">
        <v>7</v>
      </c>
      <c r="P1820" s="2" t="s">
        <v>12</v>
      </c>
    </row>
    <row r="1821" spans="1:16" x14ac:dyDescent="0.4">
      <c r="A1821" s="1" t="s">
        <v>8144</v>
      </c>
      <c r="B1821" s="1" t="s">
        <v>2270</v>
      </c>
      <c r="C1821" s="1" t="s">
        <v>0</v>
      </c>
      <c r="D1821" s="1" t="s">
        <v>1</v>
      </c>
      <c r="E1821" s="2" t="s">
        <v>8145</v>
      </c>
      <c r="F1821" s="2" t="s">
        <v>8146</v>
      </c>
      <c r="G1821" s="2" t="s">
        <v>8147</v>
      </c>
      <c r="H1821" s="2" t="s">
        <v>14</v>
      </c>
      <c r="I1821" s="2" t="s">
        <v>17189</v>
      </c>
      <c r="J1821" s="1" t="s">
        <v>17191</v>
      </c>
      <c r="K1821" s="2" t="s">
        <v>5</v>
      </c>
      <c r="L1821" s="1" t="s">
        <v>6</v>
      </c>
      <c r="M1821" s="4">
        <v>179</v>
      </c>
      <c r="N1821" s="1" t="s">
        <v>4</v>
      </c>
      <c r="O1821" s="2" t="s">
        <v>4</v>
      </c>
      <c r="P1821" s="2" t="s">
        <v>74</v>
      </c>
    </row>
    <row r="1822" spans="1:16" x14ac:dyDescent="0.4">
      <c r="A1822" s="1" t="s">
        <v>8148</v>
      </c>
      <c r="B1822" s="1" t="s">
        <v>8149</v>
      </c>
      <c r="C1822" s="1" t="s">
        <v>0</v>
      </c>
      <c r="D1822" s="1" t="s">
        <v>1</v>
      </c>
      <c r="E1822" s="2" t="s">
        <v>100</v>
      </c>
      <c r="F1822" s="2" t="s">
        <v>8150</v>
      </c>
      <c r="G1822" s="2" t="s">
        <v>8151</v>
      </c>
      <c r="H1822" s="2" t="s">
        <v>51</v>
      </c>
      <c r="I1822" s="2" t="s">
        <v>17189</v>
      </c>
      <c r="J1822" s="1" t="s">
        <v>17191</v>
      </c>
      <c r="K1822" s="2" t="s">
        <v>5</v>
      </c>
      <c r="L1822" s="1" t="s">
        <v>6</v>
      </c>
      <c r="M1822" s="4">
        <v>168</v>
      </c>
      <c r="N1822" s="1" t="s">
        <v>4</v>
      </c>
      <c r="O1822" s="2" t="s">
        <v>4</v>
      </c>
      <c r="P1822" s="2" t="s">
        <v>12</v>
      </c>
    </row>
    <row r="1823" spans="1:16" x14ac:dyDescent="0.4">
      <c r="A1823" s="1" t="s">
        <v>8152</v>
      </c>
      <c r="B1823" s="1" t="s">
        <v>8153</v>
      </c>
      <c r="C1823" s="1" t="s">
        <v>0</v>
      </c>
      <c r="D1823" s="1" t="s">
        <v>1</v>
      </c>
      <c r="E1823" s="2" t="s">
        <v>77</v>
      </c>
      <c r="F1823" s="2" t="s">
        <v>8154</v>
      </c>
      <c r="G1823" s="2" t="s">
        <v>8155</v>
      </c>
      <c r="H1823" s="2" t="s">
        <v>16</v>
      </c>
      <c r="I1823" s="2" t="s">
        <v>3</v>
      </c>
      <c r="J1823" s="1" t="s">
        <v>17191</v>
      </c>
      <c r="K1823" s="2" t="s">
        <v>5</v>
      </c>
      <c r="L1823" s="1" t="s">
        <v>6</v>
      </c>
      <c r="M1823" s="4">
        <v>171</v>
      </c>
      <c r="N1823" s="1" t="s">
        <v>4</v>
      </c>
      <c r="O1823" s="2" t="s">
        <v>7</v>
      </c>
      <c r="P1823" s="2" t="s">
        <v>86</v>
      </c>
    </row>
    <row r="1824" spans="1:16" x14ac:dyDescent="0.4">
      <c r="A1824" s="1" t="s">
        <v>8156</v>
      </c>
      <c r="B1824" s="1" t="s">
        <v>8157</v>
      </c>
      <c r="C1824" s="1" t="s">
        <v>0</v>
      </c>
      <c r="D1824" s="1" t="s">
        <v>1</v>
      </c>
      <c r="E1824" s="2" t="s">
        <v>20</v>
      </c>
      <c r="F1824" s="2" t="s">
        <v>8158</v>
      </c>
      <c r="G1824" s="2" t="s">
        <v>8159</v>
      </c>
      <c r="H1824" s="2" t="s">
        <v>51</v>
      </c>
      <c r="I1824" s="2" t="s">
        <v>3</v>
      </c>
      <c r="J1824" s="1" t="s">
        <v>17191</v>
      </c>
      <c r="K1824" s="2" t="s">
        <v>5</v>
      </c>
      <c r="L1824" s="1" t="s">
        <v>6</v>
      </c>
      <c r="M1824" s="4">
        <v>176</v>
      </c>
      <c r="N1824" s="1" t="s">
        <v>4</v>
      </c>
      <c r="O1824" s="2" t="s">
        <v>7</v>
      </c>
      <c r="P1824" s="2" t="s">
        <v>12</v>
      </c>
    </row>
    <row r="1825" spans="1:16" x14ac:dyDescent="0.4">
      <c r="A1825" s="1" t="s">
        <v>8161</v>
      </c>
      <c r="B1825" s="1" t="s">
        <v>782</v>
      </c>
      <c r="C1825" s="1" t="s">
        <v>0</v>
      </c>
      <c r="D1825" s="1" t="s">
        <v>1</v>
      </c>
      <c r="E1825" s="2" t="s">
        <v>100</v>
      </c>
      <c r="F1825" s="2" t="s">
        <v>8162</v>
      </c>
      <c r="G1825" s="2" t="s">
        <v>8163</v>
      </c>
      <c r="H1825" s="2" t="s">
        <v>17138</v>
      </c>
      <c r="I1825" s="2" t="s">
        <v>3</v>
      </c>
      <c r="J1825" s="1" t="s">
        <v>17191</v>
      </c>
      <c r="K1825" s="2" t="s">
        <v>5</v>
      </c>
      <c r="L1825" s="1" t="s">
        <v>22</v>
      </c>
      <c r="M1825" s="4">
        <v>174</v>
      </c>
      <c r="N1825" s="1" t="s">
        <v>4</v>
      </c>
      <c r="O1825" s="2" t="s">
        <v>7</v>
      </c>
      <c r="P1825" s="2" t="s">
        <v>10</v>
      </c>
    </row>
    <row r="1826" spans="1:16" x14ac:dyDescent="0.4">
      <c r="A1826" s="1" t="s">
        <v>8164</v>
      </c>
      <c r="B1826" s="1" t="s">
        <v>8165</v>
      </c>
      <c r="C1826" s="1" t="s">
        <v>0</v>
      </c>
      <c r="D1826" s="1" t="s">
        <v>1</v>
      </c>
      <c r="E1826" s="2" t="s">
        <v>20</v>
      </c>
      <c r="F1826" s="2" t="s">
        <v>8166</v>
      </c>
      <c r="G1826" s="2" t="s">
        <v>8167</v>
      </c>
      <c r="H1826" s="2" t="s">
        <v>16</v>
      </c>
      <c r="I1826" s="2" t="s">
        <v>17189</v>
      </c>
      <c r="J1826" s="1" t="s">
        <v>17191</v>
      </c>
      <c r="K1826" s="2" t="s">
        <v>5</v>
      </c>
      <c r="L1826" s="1" t="s">
        <v>6</v>
      </c>
      <c r="M1826" s="4">
        <v>172</v>
      </c>
      <c r="N1826" s="1" t="s">
        <v>4</v>
      </c>
      <c r="O1826" s="2" t="s">
        <v>4</v>
      </c>
      <c r="P1826" s="2" t="s">
        <v>68</v>
      </c>
    </row>
    <row r="1827" spans="1:16" x14ac:dyDescent="0.4">
      <c r="A1827" s="1" t="s">
        <v>8168</v>
      </c>
      <c r="B1827" s="1" t="s">
        <v>4816</v>
      </c>
      <c r="C1827" s="1" t="s">
        <v>0</v>
      </c>
      <c r="D1827" s="1" t="s">
        <v>1</v>
      </c>
      <c r="E1827" s="2" t="s">
        <v>20</v>
      </c>
      <c r="F1827" s="2" t="s">
        <v>8169</v>
      </c>
      <c r="G1827" s="2" t="s">
        <v>8170</v>
      </c>
      <c r="H1827" s="2" t="s">
        <v>9</v>
      </c>
      <c r="I1827" s="2" t="s">
        <v>3</v>
      </c>
      <c r="J1827" s="1" t="s">
        <v>17191</v>
      </c>
      <c r="K1827" s="2" t="s">
        <v>5</v>
      </c>
      <c r="L1827" s="1" t="s">
        <v>6</v>
      </c>
      <c r="M1827" s="4">
        <v>169</v>
      </c>
      <c r="N1827" s="1" t="s">
        <v>4</v>
      </c>
      <c r="O1827" s="2" t="s">
        <v>7</v>
      </c>
      <c r="P1827" s="2" t="s">
        <v>12</v>
      </c>
    </row>
    <row r="1828" spans="1:16" x14ac:dyDescent="0.4">
      <c r="A1828" s="1" t="s">
        <v>8171</v>
      </c>
      <c r="B1828" s="1" t="s">
        <v>8172</v>
      </c>
      <c r="C1828" s="1" t="s">
        <v>0</v>
      </c>
      <c r="D1828" s="1" t="s">
        <v>1</v>
      </c>
      <c r="E1828" s="2" t="s">
        <v>19</v>
      </c>
      <c r="F1828" s="2" t="s">
        <v>8173</v>
      </c>
      <c r="G1828" s="2" t="s">
        <v>8174</v>
      </c>
      <c r="H1828" s="2" t="s">
        <v>9</v>
      </c>
      <c r="I1828" s="2" t="s">
        <v>3</v>
      </c>
      <c r="J1828" s="1" t="s">
        <v>17191</v>
      </c>
      <c r="K1828" s="2" t="s">
        <v>5</v>
      </c>
      <c r="L1828" s="1" t="s">
        <v>26</v>
      </c>
      <c r="M1828" s="4">
        <v>175</v>
      </c>
      <c r="N1828" s="1" t="s">
        <v>4</v>
      </c>
      <c r="O1828" s="2" t="s">
        <v>7</v>
      </c>
      <c r="P1828" s="2" t="s">
        <v>17</v>
      </c>
    </row>
    <row r="1829" spans="1:16" x14ac:dyDescent="0.4">
      <c r="A1829" s="1" t="s">
        <v>8176</v>
      </c>
      <c r="B1829" s="1" t="s">
        <v>8177</v>
      </c>
      <c r="C1829" s="1" t="s">
        <v>0</v>
      </c>
      <c r="D1829" s="1" t="s">
        <v>1</v>
      </c>
      <c r="E1829" s="2" t="s">
        <v>157</v>
      </c>
      <c r="F1829" s="2" t="s">
        <v>8178</v>
      </c>
      <c r="G1829" s="2" t="s">
        <v>8179</v>
      </c>
      <c r="H1829" s="2" t="s">
        <v>9</v>
      </c>
      <c r="I1829" s="2" t="s">
        <v>17189</v>
      </c>
      <c r="J1829" s="1" t="s">
        <v>17191</v>
      </c>
      <c r="K1829" s="2" t="s">
        <v>5</v>
      </c>
      <c r="L1829" s="1" t="s">
        <v>6</v>
      </c>
      <c r="M1829" s="4">
        <v>173</v>
      </c>
      <c r="N1829" s="1" t="s">
        <v>4</v>
      </c>
      <c r="O1829" s="2" t="s">
        <v>4</v>
      </c>
      <c r="P1829" s="2" t="s">
        <v>17</v>
      </c>
    </row>
    <row r="1830" spans="1:16" x14ac:dyDescent="0.4">
      <c r="A1830" s="1" t="s">
        <v>8180</v>
      </c>
      <c r="B1830" s="1" t="s">
        <v>8181</v>
      </c>
      <c r="C1830" s="1" t="s">
        <v>0</v>
      </c>
      <c r="D1830" s="1" t="s">
        <v>1</v>
      </c>
      <c r="E1830" s="2" t="s">
        <v>54</v>
      </c>
      <c r="F1830" s="2" t="s">
        <v>8182</v>
      </c>
      <c r="G1830" s="2" t="s">
        <v>8183</v>
      </c>
      <c r="H1830" s="2" t="s">
        <v>14</v>
      </c>
      <c r="I1830" s="2" t="s">
        <v>3</v>
      </c>
      <c r="J1830" s="2" t="s">
        <v>59</v>
      </c>
      <c r="K1830" s="2" t="s">
        <v>5</v>
      </c>
      <c r="L1830" s="1" t="s">
        <v>6</v>
      </c>
      <c r="M1830" s="4">
        <v>175</v>
      </c>
      <c r="N1830" s="1" t="s">
        <v>4</v>
      </c>
      <c r="O1830" s="2" t="s">
        <v>7</v>
      </c>
      <c r="P1830" s="2" t="s">
        <v>93</v>
      </c>
    </row>
    <row r="1831" spans="1:16" x14ac:dyDescent="0.4">
      <c r="A1831" s="1" t="s">
        <v>8184</v>
      </c>
      <c r="B1831" s="1" t="s">
        <v>580</v>
      </c>
      <c r="C1831" s="1" t="s">
        <v>0</v>
      </c>
      <c r="D1831" s="1" t="s">
        <v>1</v>
      </c>
      <c r="E1831" s="2" t="s">
        <v>78</v>
      </c>
      <c r="F1831" s="2" t="s">
        <v>8185</v>
      </c>
      <c r="G1831" s="2" t="s">
        <v>8186</v>
      </c>
      <c r="H1831" s="2" t="s">
        <v>16</v>
      </c>
      <c r="I1831" s="2" t="s">
        <v>3</v>
      </c>
      <c r="J1831" s="1" t="s">
        <v>17191</v>
      </c>
      <c r="K1831" s="2" t="s">
        <v>5</v>
      </c>
      <c r="L1831" s="1" t="s">
        <v>6</v>
      </c>
      <c r="M1831" s="4">
        <v>178</v>
      </c>
      <c r="N1831" s="1" t="s">
        <v>4</v>
      </c>
      <c r="O1831" s="2" t="s">
        <v>7</v>
      </c>
      <c r="P1831" s="2" t="s">
        <v>15</v>
      </c>
    </row>
    <row r="1832" spans="1:16" x14ac:dyDescent="0.4">
      <c r="A1832" s="1" t="s">
        <v>8187</v>
      </c>
      <c r="B1832" s="1" t="s">
        <v>8188</v>
      </c>
      <c r="C1832" s="1" t="s">
        <v>0</v>
      </c>
      <c r="D1832" s="1" t="s">
        <v>1</v>
      </c>
      <c r="E1832" s="2" t="s">
        <v>8</v>
      </c>
      <c r="F1832" s="2" t="s">
        <v>8189</v>
      </c>
      <c r="G1832" s="2" t="s">
        <v>8190</v>
      </c>
      <c r="H1832" s="2" t="s">
        <v>14</v>
      </c>
      <c r="I1832" s="2" t="s">
        <v>3</v>
      </c>
      <c r="J1832" s="1" t="s">
        <v>17191</v>
      </c>
      <c r="K1832" s="2" t="s">
        <v>5</v>
      </c>
      <c r="L1832" s="1" t="s">
        <v>26</v>
      </c>
      <c r="M1832" s="4">
        <v>175</v>
      </c>
      <c r="N1832" s="1" t="s">
        <v>4</v>
      </c>
      <c r="O1832" s="2" t="s">
        <v>7</v>
      </c>
      <c r="P1832" s="2" t="s">
        <v>21</v>
      </c>
    </row>
    <row r="1833" spans="1:16" x14ac:dyDescent="0.4">
      <c r="A1833" s="1" t="s">
        <v>8191</v>
      </c>
      <c r="B1833" s="1" t="s">
        <v>7618</v>
      </c>
      <c r="C1833" s="1" t="s">
        <v>0</v>
      </c>
      <c r="D1833" s="1" t="s">
        <v>1</v>
      </c>
      <c r="E1833" s="2" t="s">
        <v>69</v>
      </c>
      <c r="F1833" s="2" t="s">
        <v>8192</v>
      </c>
      <c r="G1833" s="2" t="s">
        <v>8193</v>
      </c>
      <c r="H1833" s="2" t="s">
        <v>51</v>
      </c>
      <c r="I1833" s="2" t="s">
        <v>3</v>
      </c>
      <c r="J1833" s="1" t="s">
        <v>17191</v>
      </c>
      <c r="K1833" s="2" t="s">
        <v>5</v>
      </c>
      <c r="L1833" s="1" t="s">
        <v>6</v>
      </c>
      <c r="M1833" s="4">
        <v>186</v>
      </c>
      <c r="N1833" s="1" t="s">
        <v>4</v>
      </c>
      <c r="O1833" s="2" t="s">
        <v>24</v>
      </c>
      <c r="P1833" s="2" t="s">
        <v>27</v>
      </c>
    </row>
    <row r="1834" spans="1:16" x14ac:dyDescent="0.4">
      <c r="A1834" s="1" t="s">
        <v>8194</v>
      </c>
      <c r="B1834" s="1" t="s">
        <v>8195</v>
      </c>
      <c r="C1834" s="1" t="s">
        <v>0</v>
      </c>
      <c r="D1834" s="1" t="s">
        <v>1</v>
      </c>
      <c r="E1834" s="2" t="s">
        <v>54</v>
      </c>
      <c r="F1834" s="2" t="s">
        <v>8196</v>
      </c>
      <c r="G1834" s="2" t="s">
        <v>8197</v>
      </c>
      <c r="H1834" s="2" t="s">
        <v>16</v>
      </c>
      <c r="I1834" s="2" t="s">
        <v>3</v>
      </c>
      <c r="J1834" s="1" t="s">
        <v>17191</v>
      </c>
      <c r="K1834" s="2" t="s">
        <v>5</v>
      </c>
      <c r="L1834" s="1" t="s">
        <v>6</v>
      </c>
      <c r="M1834" s="4">
        <v>178</v>
      </c>
      <c r="N1834" s="1" t="s">
        <v>4</v>
      </c>
      <c r="O1834" s="2" t="s">
        <v>7</v>
      </c>
      <c r="P1834" s="2" t="s">
        <v>76</v>
      </c>
    </row>
    <row r="1835" spans="1:16" x14ac:dyDescent="0.4">
      <c r="A1835" s="1" t="s">
        <v>8198</v>
      </c>
      <c r="B1835" s="1" t="s">
        <v>2615</v>
      </c>
      <c r="C1835" s="1" t="s">
        <v>0</v>
      </c>
      <c r="D1835" s="1" t="s">
        <v>1</v>
      </c>
      <c r="E1835" s="2" t="s">
        <v>100</v>
      </c>
      <c r="F1835" s="2" t="s">
        <v>8199</v>
      </c>
      <c r="G1835" s="2" t="s">
        <v>8200</v>
      </c>
      <c r="H1835" s="2" t="s">
        <v>16</v>
      </c>
      <c r="I1835" s="2" t="s">
        <v>3</v>
      </c>
      <c r="J1835" s="1" t="s">
        <v>17191</v>
      </c>
      <c r="K1835" s="2" t="s">
        <v>5</v>
      </c>
      <c r="L1835" s="1" t="s">
        <v>6</v>
      </c>
      <c r="M1835" s="4">
        <v>172</v>
      </c>
      <c r="N1835" s="1" t="s">
        <v>4</v>
      </c>
      <c r="O1835" s="2" t="s">
        <v>7</v>
      </c>
      <c r="P1835" s="2" t="s">
        <v>17</v>
      </c>
    </row>
    <row r="1836" spans="1:16" x14ac:dyDescent="0.4">
      <c r="A1836" s="1" t="s">
        <v>8201</v>
      </c>
      <c r="B1836" s="1" t="s">
        <v>8202</v>
      </c>
      <c r="C1836" s="1" t="s">
        <v>0</v>
      </c>
      <c r="D1836" s="1" t="s">
        <v>1</v>
      </c>
      <c r="E1836" s="2" t="s">
        <v>75</v>
      </c>
      <c r="F1836" s="2" t="s">
        <v>8203</v>
      </c>
      <c r="G1836" s="2" t="s">
        <v>8204</v>
      </c>
      <c r="H1836" s="2" t="s">
        <v>16</v>
      </c>
      <c r="I1836" s="2" t="s">
        <v>3</v>
      </c>
      <c r="J1836" s="1" t="s">
        <v>17191</v>
      </c>
      <c r="K1836" s="2" t="s">
        <v>5</v>
      </c>
      <c r="L1836" s="1" t="s">
        <v>6</v>
      </c>
      <c r="M1836" s="4">
        <v>178</v>
      </c>
      <c r="N1836" s="1" t="s">
        <v>4</v>
      </c>
      <c r="O1836" s="2" t="s">
        <v>7</v>
      </c>
      <c r="P1836" s="2" t="s">
        <v>111</v>
      </c>
    </row>
    <row r="1837" spans="1:16" x14ac:dyDescent="0.4">
      <c r="A1837" s="1" t="s">
        <v>8206</v>
      </c>
      <c r="B1837" s="1" t="s">
        <v>8207</v>
      </c>
      <c r="C1837" s="1" t="s">
        <v>0</v>
      </c>
      <c r="D1837" s="1" t="s">
        <v>1</v>
      </c>
      <c r="E1837" s="2" t="s">
        <v>65</v>
      </c>
      <c r="F1837" s="2" t="s">
        <v>8208</v>
      </c>
      <c r="G1837" s="2" t="s">
        <v>8209</v>
      </c>
      <c r="H1837" s="2" t="s">
        <v>16</v>
      </c>
      <c r="I1837" s="2" t="s">
        <v>3</v>
      </c>
      <c r="J1837" s="1" t="s">
        <v>17191</v>
      </c>
      <c r="K1837" s="2" t="s">
        <v>5</v>
      </c>
      <c r="L1837" s="1" t="s">
        <v>6</v>
      </c>
      <c r="M1837" s="4">
        <v>176</v>
      </c>
      <c r="N1837" s="1" t="s">
        <v>4</v>
      </c>
      <c r="O1837" s="2" t="s">
        <v>7</v>
      </c>
      <c r="P1837" s="2" t="s">
        <v>17</v>
      </c>
    </row>
    <row r="1838" spans="1:16" x14ac:dyDescent="0.4">
      <c r="A1838" s="1" t="s">
        <v>8211</v>
      </c>
      <c r="B1838" s="1" t="s">
        <v>8212</v>
      </c>
      <c r="C1838" s="1" t="s">
        <v>37</v>
      </c>
      <c r="D1838" s="1" t="s">
        <v>1</v>
      </c>
      <c r="E1838" s="2" t="s">
        <v>19</v>
      </c>
      <c r="F1838" s="2" t="s">
        <v>8213</v>
      </c>
      <c r="G1838" s="2" t="s">
        <v>8214</v>
      </c>
      <c r="H1838" s="2" t="s">
        <v>14</v>
      </c>
      <c r="I1838" s="2" t="s">
        <v>17189</v>
      </c>
      <c r="J1838" s="1" t="s">
        <v>17191</v>
      </c>
      <c r="K1838" s="2" t="s">
        <v>5</v>
      </c>
      <c r="L1838" s="1" t="s">
        <v>6</v>
      </c>
      <c r="M1838" s="4">
        <v>168</v>
      </c>
      <c r="N1838" s="1" t="s">
        <v>4</v>
      </c>
      <c r="O1838" s="2" t="s">
        <v>4</v>
      </c>
      <c r="P1838" s="2" t="s">
        <v>12</v>
      </c>
    </row>
    <row r="1839" spans="1:16" x14ac:dyDescent="0.4">
      <c r="A1839" s="1" t="s">
        <v>8215</v>
      </c>
      <c r="B1839" s="1" t="s">
        <v>1577</v>
      </c>
      <c r="C1839" s="1" t="s">
        <v>0</v>
      </c>
      <c r="D1839" s="1" t="s">
        <v>1</v>
      </c>
      <c r="E1839" s="2" t="s">
        <v>23</v>
      </c>
      <c r="F1839" s="2" t="s">
        <v>8216</v>
      </c>
      <c r="G1839" s="2" t="s">
        <v>8217</v>
      </c>
      <c r="H1839" s="2" t="s">
        <v>16</v>
      </c>
      <c r="I1839" s="2" t="s">
        <v>3</v>
      </c>
      <c r="J1839" s="1" t="s">
        <v>17191</v>
      </c>
      <c r="K1839" s="2" t="s">
        <v>5</v>
      </c>
      <c r="L1839" s="1" t="s">
        <v>6</v>
      </c>
      <c r="M1839" s="4">
        <v>170</v>
      </c>
      <c r="N1839" s="1" t="s">
        <v>4</v>
      </c>
      <c r="O1839" s="2" t="s">
        <v>4</v>
      </c>
      <c r="P1839" s="2" t="s">
        <v>12</v>
      </c>
    </row>
    <row r="1840" spans="1:16" x14ac:dyDescent="0.4">
      <c r="A1840" s="1" t="s">
        <v>8218</v>
      </c>
      <c r="B1840" s="1" t="s">
        <v>581</v>
      </c>
      <c r="C1840" s="1" t="s">
        <v>0</v>
      </c>
      <c r="D1840" s="1" t="s">
        <v>1</v>
      </c>
      <c r="E1840" s="2" t="s">
        <v>52</v>
      </c>
      <c r="F1840" s="2" t="s">
        <v>8219</v>
      </c>
      <c r="G1840" s="2" t="s">
        <v>8220</v>
      </c>
      <c r="H1840" s="2" t="s">
        <v>14</v>
      </c>
      <c r="I1840" s="2" t="s">
        <v>3</v>
      </c>
      <c r="J1840" s="1" t="s">
        <v>17191</v>
      </c>
      <c r="K1840" s="2" t="s">
        <v>5</v>
      </c>
      <c r="L1840" s="1" t="s">
        <v>6</v>
      </c>
      <c r="M1840" s="4">
        <v>168</v>
      </c>
      <c r="N1840" s="1" t="s">
        <v>4</v>
      </c>
      <c r="O1840" s="2" t="s">
        <v>7</v>
      </c>
      <c r="P1840" s="2" t="s">
        <v>21</v>
      </c>
    </row>
    <row r="1841" spans="1:16" x14ac:dyDescent="0.4">
      <c r="A1841" s="1" t="s">
        <v>8221</v>
      </c>
      <c r="B1841" s="1" t="s">
        <v>8222</v>
      </c>
      <c r="C1841" s="1" t="s">
        <v>0</v>
      </c>
      <c r="D1841" s="1" t="s">
        <v>1</v>
      </c>
      <c r="E1841" s="2" t="s">
        <v>8</v>
      </c>
      <c r="F1841" s="2" t="s">
        <v>8223</v>
      </c>
      <c r="G1841" s="2" t="s">
        <v>8224</v>
      </c>
      <c r="H1841" s="2" t="s">
        <v>14</v>
      </c>
      <c r="I1841" s="2" t="s">
        <v>17189</v>
      </c>
      <c r="J1841" s="1" t="s">
        <v>17191</v>
      </c>
      <c r="K1841" s="2" t="s">
        <v>5</v>
      </c>
      <c r="L1841" s="1" t="s">
        <v>6</v>
      </c>
      <c r="M1841" s="4">
        <v>172</v>
      </c>
      <c r="N1841" s="1" t="s">
        <v>4</v>
      </c>
      <c r="O1841" s="2" t="s">
        <v>4</v>
      </c>
      <c r="P1841" s="2" t="s">
        <v>93</v>
      </c>
    </row>
    <row r="1842" spans="1:16" x14ac:dyDescent="0.4">
      <c r="A1842" s="1" t="s">
        <v>8226</v>
      </c>
      <c r="B1842" s="1" t="s">
        <v>2005</v>
      </c>
      <c r="C1842" s="1" t="s">
        <v>0</v>
      </c>
      <c r="D1842" s="1" t="s">
        <v>1</v>
      </c>
      <c r="E1842" s="2" t="s">
        <v>8</v>
      </c>
      <c r="F1842" s="2" t="s">
        <v>8227</v>
      </c>
      <c r="G1842" s="2" t="s">
        <v>8228</v>
      </c>
      <c r="H1842" s="2" t="s">
        <v>14</v>
      </c>
      <c r="I1842" s="2" t="s">
        <v>3</v>
      </c>
      <c r="J1842" s="1" t="s">
        <v>17191</v>
      </c>
      <c r="K1842" s="2" t="s">
        <v>5</v>
      </c>
      <c r="L1842" s="1" t="s">
        <v>6</v>
      </c>
      <c r="M1842" s="4">
        <v>174</v>
      </c>
      <c r="N1842" s="1" t="s">
        <v>4</v>
      </c>
      <c r="O1842" s="2" t="s">
        <v>7</v>
      </c>
      <c r="P1842" s="2" t="s">
        <v>15</v>
      </c>
    </row>
    <row r="1843" spans="1:16" x14ac:dyDescent="0.4">
      <c r="A1843" s="1" t="s">
        <v>8229</v>
      </c>
      <c r="B1843" s="1" t="s">
        <v>8230</v>
      </c>
      <c r="C1843" s="1" t="s">
        <v>0</v>
      </c>
      <c r="D1843" s="1" t="s">
        <v>1</v>
      </c>
      <c r="E1843" s="2" t="s">
        <v>7738</v>
      </c>
      <c r="F1843" s="2" t="s">
        <v>8231</v>
      </c>
      <c r="G1843" s="2" t="s">
        <v>8232</v>
      </c>
      <c r="H1843" s="2" t="s">
        <v>14</v>
      </c>
      <c r="I1843" s="2" t="s">
        <v>3</v>
      </c>
      <c r="J1843" s="1" t="s">
        <v>17191</v>
      </c>
      <c r="K1843" s="2" t="s">
        <v>5</v>
      </c>
      <c r="L1843" s="1" t="s">
        <v>6</v>
      </c>
      <c r="M1843" s="4">
        <v>175</v>
      </c>
      <c r="N1843" s="1" t="s">
        <v>4</v>
      </c>
      <c r="O1843" s="2" t="s">
        <v>4</v>
      </c>
      <c r="P1843" s="2" t="s">
        <v>12</v>
      </c>
    </row>
    <row r="1844" spans="1:16" x14ac:dyDescent="0.4">
      <c r="A1844" s="1" t="s">
        <v>8233</v>
      </c>
      <c r="B1844" s="1" t="s">
        <v>8234</v>
      </c>
      <c r="C1844" s="1" t="s">
        <v>0</v>
      </c>
      <c r="D1844" s="1" t="s">
        <v>1</v>
      </c>
      <c r="E1844" s="2" t="s">
        <v>11</v>
      </c>
      <c r="F1844" s="2" t="s">
        <v>8235</v>
      </c>
      <c r="G1844" s="2" t="s">
        <v>8236</v>
      </c>
      <c r="H1844" s="2" t="s">
        <v>9</v>
      </c>
      <c r="I1844" s="2" t="s">
        <v>3</v>
      </c>
      <c r="J1844" s="1" t="s">
        <v>17191</v>
      </c>
      <c r="K1844" s="2" t="s">
        <v>5</v>
      </c>
      <c r="L1844" s="1" t="s">
        <v>22</v>
      </c>
      <c r="M1844" s="4">
        <v>180</v>
      </c>
      <c r="N1844" s="1" t="s">
        <v>4</v>
      </c>
      <c r="O1844" s="2" t="s">
        <v>4</v>
      </c>
      <c r="P1844" s="2" t="s">
        <v>17</v>
      </c>
    </row>
    <row r="1845" spans="1:16" x14ac:dyDescent="0.4">
      <c r="A1845" s="1" t="s">
        <v>8237</v>
      </c>
      <c r="B1845" s="1" t="s">
        <v>8238</v>
      </c>
      <c r="C1845" s="1" t="s">
        <v>0</v>
      </c>
      <c r="D1845" s="1" t="s">
        <v>1</v>
      </c>
      <c r="E1845" s="2" t="s">
        <v>52</v>
      </c>
      <c r="F1845" s="2" t="s">
        <v>8239</v>
      </c>
      <c r="G1845" s="2" t="s">
        <v>8240</v>
      </c>
      <c r="H1845" s="2" t="s">
        <v>16</v>
      </c>
      <c r="I1845" s="2" t="s">
        <v>3</v>
      </c>
      <c r="J1845" s="1" t="s">
        <v>17191</v>
      </c>
      <c r="K1845" s="2" t="s">
        <v>5</v>
      </c>
      <c r="L1845" s="1" t="s">
        <v>6</v>
      </c>
      <c r="M1845" s="4">
        <v>173</v>
      </c>
      <c r="N1845" s="1" t="s">
        <v>4</v>
      </c>
      <c r="O1845" s="2" t="s">
        <v>4</v>
      </c>
      <c r="P1845" s="2" t="s">
        <v>17</v>
      </c>
    </row>
    <row r="1846" spans="1:16" x14ac:dyDescent="0.4">
      <c r="A1846" s="1" t="s">
        <v>8241</v>
      </c>
      <c r="B1846" s="1" t="s">
        <v>8242</v>
      </c>
      <c r="C1846" s="1" t="s">
        <v>0</v>
      </c>
      <c r="D1846" s="1" t="s">
        <v>1</v>
      </c>
      <c r="E1846" s="2" t="s">
        <v>113</v>
      </c>
      <c r="F1846" s="2" t="s">
        <v>8243</v>
      </c>
      <c r="G1846" s="2" t="s">
        <v>8244</v>
      </c>
      <c r="H1846" s="2" t="s">
        <v>38</v>
      </c>
      <c r="I1846" s="2" t="s">
        <v>3</v>
      </c>
      <c r="J1846" s="1" t="s">
        <v>17191</v>
      </c>
      <c r="K1846" s="2" t="s">
        <v>5</v>
      </c>
      <c r="L1846" s="1" t="s">
        <v>6</v>
      </c>
      <c r="M1846" s="4">
        <v>170</v>
      </c>
      <c r="N1846" s="1" t="s">
        <v>4</v>
      </c>
      <c r="O1846" s="2" t="s">
        <v>7</v>
      </c>
      <c r="P1846" s="2" t="s">
        <v>12</v>
      </c>
    </row>
    <row r="1847" spans="1:16" x14ac:dyDescent="0.4">
      <c r="A1847" s="1" t="s">
        <v>8245</v>
      </c>
      <c r="B1847" s="1" t="s">
        <v>8246</v>
      </c>
      <c r="C1847" s="1" t="s">
        <v>0</v>
      </c>
      <c r="D1847" s="1" t="s">
        <v>1</v>
      </c>
      <c r="E1847" s="2" t="s">
        <v>58</v>
      </c>
      <c r="F1847" s="2" t="s">
        <v>8247</v>
      </c>
      <c r="G1847" s="2" t="s">
        <v>8248</v>
      </c>
      <c r="H1847" s="2" t="s">
        <v>16</v>
      </c>
      <c r="I1847" s="2" t="s">
        <v>3</v>
      </c>
      <c r="J1847" s="1" t="s">
        <v>17191</v>
      </c>
      <c r="K1847" s="2" t="s">
        <v>5</v>
      </c>
      <c r="L1847" s="1" t="s">
        <v>6</v>
      </c>
      <c r="M1847" s="4">
        <v>175</v>
      </c>
      <c r="N1847" s="1" t="s">
        <v>4</v>
      </c>
      <c r="O1847" s="2" t="s">
        <v>7</v>
      </c>
      <c r="P1847" s="2" t="s">
        <v>12</v>
      </c>
    </row>
    <row r="1848" spans="1:16" x14ac:dyDescent="0.4">
      <c r="A1848" s="1" t="s">
        <v>8249</v>
      </c>
      <c r="B1848" s="1" t="s">
        <v>8250</v>
      </c>
      <c r="C1848" s="1" t="s">
        <v>0</v>
      </c>
      <c r="D1848" s="1" t="s">
        <v>1</v>
      </c>
      <c r="E1848" s="2" t="s">
        <v>2</v>
      </c>
      <c r="F1848" s="2" t="s">
        <v>8251</v>
      </c>
      <c r="G1848" s="2" t="s">
        <v>8252</v>
      </c>
      <c r="H1848" s="2" t="s">
        <v>14</v>
      </c>
      <c r="I1848" s="2" t="s">
        <v>17189</v>
      </c>
      <c r="J1848" s="1" t="s">
        <v>17191</v>
      </c>
      <c r="K1848" s="2" t="s">
        <v>5</v>
      </c>
      <c r="L1848" s="1" t="s">
        <v>6</v>
      </c>
      <c r="M1848" s="4">
        <v>177</v>
      </c>
      <c r="N1848" s="1" t="s">
        <v>4</v>
      </c>
      <c r="O1848" s="2" t="s">
        <v>4</v>
      </c>
      <c r="P1848" s="2" t="s">
        <v>10</v>
      </c>
    </row>
    <row r="1849" spans="1:16" x14ac:dyDescent="0.4">
      <c r="A1849" s="1" t="s">
        <v>8253</v>
      </c>
      <c r="B1849" s="1" t="s">
        <v>8254</v>
      </c>
      <c r="C1849" s="1" t="s">
        <v>37</v>
      </c>
      <c r="D1849" s="1" t="s">
        <v>1</v>
      </c>
      <c r="E1849" s="2" t="s">
        <v>13</v>
      </c>
      <c r="F1849" s="2" t="s">
        <v>3448</v>
      </c>
      <c r="G1849" s="2" t="s">
        <v>8255</v>
      </c>
      <c r="H1849" s="2" t="s">
        <v>14</v>
      </c>
      <c r="I1849" s="2" t="s">
        <v>3</v>
      </c>
      <c r="J1849" s="1" t="s">
        <v>17191</v>
      </c>
      <c r="K1849" s="2" t="s">
        <v>5</v>
      </c>
      <c r="L1849" s="1" t="s">
        <v>6</v>
      </c>
      <c r="M1849" s="4">
        <v>168</v>
      </c>
      <c r="N1849" s="1" t="s">
        <v>4</v>
      </c>
      <c r="O1849" s="2" t="s">
        <v>7</v>
      </c>
      <c r="P1849" s="2" t="s">
        <v>17</v>
      </c>
    </row>
    <row r="1850" spans="1:16" x14ac:dyDescent="0.4">
      <c r="A1850" s="1" t="s">
        <v>8256</v>
      </c>
      <c r="B1850" s="1" t="s">
        <v>1024</v>
      </c>
      <c r="C1850" s="1" t="s">
        <v>0</v>
      </c>
      <c r="D1850" s="1" t="s">
        <v>1</v>
      </c>
      <c r="E1850" s="2" t="s">
        <v>13</v>
      </c>
      <c r="F1850" s="2" t="s">
        <v>8257</v>
      </c>
      <c r="G1850" s="2" t="s">
        <v>8258</v>
      </c>
      <c r="H1850" s="2" t="s">
        <v>14</v>
      </c>
      <c r="I1850" s="2" t="s">
        <v>3</v>
      </c>
      <c r="J1850" s="1" t="s">
        <v>17191</v>
      </c>
      <c r="K1850" s="2" t="s">
        <v>5</v>
      </c>
      <c r="L1850" s="1" t="s">
        <v>6</v>
      </c>
      <c r="M1850" s="4">
        <v>178</v>
      </c>
      <c r="N1850" s="1" t="s">
        <v>4</v>
      </c>
      <c r="O1850" s="2" t="s">
        <v>7</v>
      </c>
      <c r="P1850" s="2" t="s">
        <v>17</v>
      </c>
    </row>
    <row r="1851" spans="1:16" x14ac:dyDescent="0.4">
      <c r="A1851" s="1" t="s">
        <v>8259</v>
      </c>
      <c r="B1851" s="1" t="s">
        <v>8260</v>
      </c>
      <c r="C1851" s="1" t="s">
        <v>0</v>
      </c>
      <c r="D1851" s="1" t="s">
        <v>1</v>
      </c>
      <c r="E1851" s="2" t="s">
        <v>65</v>
      </c>
      <c r="F1851" s="2" t="s">
        <v>8261</v>
      </c>
      <c r="G1851" s="2" t="s">
        <v>8262</v>
      </c>
      <c r="H1851" s="2" t="s">
        <v>14</v>
      </c>
      <c r="I1851" s="2" t="s">
        <v>3</v>
      </c>
      <c r="J1851" s="2" t="s">
        <v>59</v>
      </c>
      <c r="K1851" s="2" t="s">
        <v>5</v>
      </c>
      <c r="L1851" s="1" t="s">
        <v>22</v>
      </c>
      <c r="M1851" s="4">
        <v>170</v>
      </c>
      <c r="N1851" s="1" t="s">
        <v>4</v>
      </c>
      <c r="O1851" s="2" t="s">
        <v>7</v>
      </c>
      <c r="P1851" s="2" t="s">
        <v>15</v>
      </c>
    </row>
    <row r="1852" spans="1:16" x14ac:dyDescent="0.4">
      <c r="A1852" s="1" t="s">
        <v>8263</v>
      </c>
      <c r="B1852" s="1" t="s">
        <v>8264</v>
      </c>
      <c r="C1852" s="1" t="s">
        <v>0</v>
      </c>
      <c r="D1852" s="1" t="s">
        <v>1</v>
      </c>
      <c r="E1852" s="2" t="s">
        <v>65</v>
      </c>
      <c r="F1852" s="2" t="s">
        <v>8265</v>
      </c>
      <c r="G1852" s="2" t="s">
        <v>8266</v>
      </c>
      <c r="H1852" s="2" t="s">
        <v>51</v>
      </c>
      <c r="I1852" s="2" t="s">
        <v>17189</v>
      </c>
      <c r="J1852" s="1" t="s">
        <v>17191</v>
      </c>
      <c r="K1852" s="2" t="s">
        <v>5</v>
      </c>
      <c r="L1852" s="1" t="s">
        <v>6</v>
      </c>
      <c r="M1852" s="4">
        <v>176</v>
      </c>
      <c r="N1852" s="1" t="s">
        <v>4</v>
      </c>
      <c r="O1852" s="2" t="s">
        <v>4</v>
      </c>
      <c r="P1852" s="2" t="s">
        <v>56</v>
      </c>
    </row>
    <row r="1853" spans="1:16" x14ac:dyDescent="0.4">
      <c r="A1853" s="1" t="s">
        <v>8267</v>
      </c>
      <c r="B1853" s="1" t="s">
        <v>8268</v>
      </c>
      <c r="C1853" s="1" t="s">
        <v>0</v>
      </c>
      <c r="D1853" s="1" t="s">
        <v>1</v>
      </c>
      <c r="E1853" s="2" t="s">
        <v>52</v>
      </c>
      <c r="F1853" s="2" t="s">
        <v>8269</v>
      </c>
      <c r="G1853" s="2" t="s">
        <v>8270</v>
      </c>
      <c r="H1853" s="2" t="s">
        <v>9</v>
      </c>
      <c r="I1853" s="2" t="s">
        <v>17189</v>
      </c>
      <c r="J1853" s="1" t="s">
        <v>17191</v>
      </c>
      <c r="K1853" s="2" t="s">
        <v>5</v>
      </c>
      <c r="L1853" s="1" t="s">
        <v>6</v>
      </c>
      <c r="M1853" s="4">
        <v>175</v>
      </c>
      <c r="N1853" s="1" t="s">
        <v>4</v>
      </c>
      <c r="O1853" s="2" t="s">
        <v>4</v>
      </c>
      <c r="P1853" s="2" t="s">
        <v>125</v>
      </c>
    </row>
    <row r="1854" spans="1:16" x14ac:dyDescent="0.4">
      <c r="A1854" s="1" t="s">
        <v>8271</v>
      </c>
      <c r="B1854" s="1" t="s">
        <v>8272</v>
      </c>
      <c r="C1854" s="1" t="s">
        <v>0</v>
      </c>
      <c r="D1854" s="1" t="s">
        <v>1</v>
      </c>
      <c r="E1854" s="2" t="s">
        <v>19</v>
      </c>
      <c r="F1854" s="2" t="s">
        <v>8273</v>
      </c>
      <c r="G1854" s="2" t="s">
        <v>8274</v>
      </c>
      <c r="H1854" s="2" t="s">
        <v>14</v>
      </c>
      <c r="I1854" s="2" t="s">
        <v>3</v>
      </c>
      <c r="J1854" s="1" t="s">
        <v>17191</v>
      </c>
      <c r="K1854" s="2" t="s">
        <v>5</v>
      </c>
      <c r="L1854" s="1" t="s">
        <v>6</v>
      </c>
      <c r="M1854" s="4">
        <v>178</v>
      </c>
      <c r="N1854" s="1" t="s">
        <v>4</v>
      </c>
      <c r="O1854" s="2" t="s">
        <v>7</v>
      </c>
      <c r="P1854" s="2" t="s">
        <v>17</v>
      </c>
    </row>
    <row r="1855" spans="1:16" x14ac:dyDescent="0.4">
      <c r="A1855" s="1" t="s">
        <v>8275</v>
      </c>
      <c r="B1855" s="1" t="s">
        <v>8276</v>
      </c>
      <c r="C1855" s="1" t="s">
        <v>0</v>
      </c>
      <c r="D1855" s="1" t="s">
        <v>1</v>
      </c>
      <c r="E1855" s="2" t="s">
        <v>19</v>
      </c>
      <c r="F1855" s="2" t="s">
        <v>8277</v>
      </c>
      <c r="G1855" s="2" t="s">
        <v>8278</v>
      </c>
      <c r="H1855" s="2" t="s">
        <v>51</v>
      </c>
      <c r="I1855" s="2" t="s">
        <v>3</v>
      </c>
      <c r="J1855" s="1" t="s">
        <v>17191</v>
      </c>
      <c r="K1855" s="2" t="s">
        <v>5</v>
      </c>
      <c r="L1855" s="1" t="s">
        <v>6</v>
      </c>
      <c r="M1855" s="4">
        <v>170</v>
      </c>
      <c r="N1855" s="1" t="s">
        <v>4</v>
      </c>
      <c r="O1855" s="2" t="s">
        <v>7</v>
      </c>
      <c r="P1855" s="2" t="s">
        <v>12</v>
      </c>
    </row>
    <row r="1856" spans="1:16" x14ac:dyDescent="0.4">
      <c r="A1856" s="1" t="s">
        <v>8279</v>
      </c>
      <c r="B1856" s="1" t="s">
        <v>8280</v>
      </c>
      <c r="C1856" s="1" t="s">
        <v>0</v>
      </c>
      <c r="D1856" s="1" t="s">
        <v>1</v>
      </c>
      <c r="E1856" s="2" t="s">
        <v>20</v>
      </c>
      <c r="F1856" s="2" t="s">
        <v>8281</v>
      </c>
      <c r="G1856" s="2" t="s">
        <v>8282</v>
      </c>
      <c r="H1856" s="2" t="s">
        <v>16</v>
      </c>
      <c r="I1856" s="2" t="s">
        <v>3</v>
      </c>
      <c r="J1856" s="1" t="s">
        <v>17191</v>
      </c>
      <c r="K1856" s="2" t="s">
        <v>5</v>
      </c>
      <c r="L1856" s="1" t="s">
        <v>6</v>
      </c>
      <c r="M1856" s="4">
        <v>171</v>
      </c>
      <c r="N1856" s="1" t="s">
        <v>4</v>
      </c>
      <c r="O1856" s="2" t="s">
        <v>7</v>
      </c>
      <c r="P1856" s="2" t="s">
        <v>15</v>
      </c>
    </row>
    <row r="1857" spans="1:16" x14ac:dyDescent="0.4">
      <c r="A1857" s="1" t="s">
        <v>8283</v>
      </c>
      <c r="B1857" s="1" t="s">
        <v>8284</v>
      </c>
      <c r="C1857" s="1" t="s">
        <v>0</v>
      </c>
      <c r="D1857" s="1" t="s">
        <v>1</v>
      </c>
      <c r="E1857" s="2" t="s">
        <v>75</v>
      </c>
      <c r="F1857" s="2" t="s">
        <v>8285</v>
      </c>
      <c r="G1857" s="2" t="s">
        <v>4</v>
      </c>
      <c r="H1857" s="2" t="s">
        <v>9</v>
      </c>
      <c r="I1857" s="2" t="s">
        <v>3</v>
      </c>
      <c r="J1857" s="1" t="s">
        <v>17191</v>
      </c>
      <c r="K1857" s="2" t="s">
        <v>5</v>
      </c>
      <c r="L1857" s="1" t="s">
        <v>6</v>
      </c>
      <c r="M1857" s="4">
        <v>170</v>
      </c>
      <c r="N1857" s="1" t="s">
        <v>4</v>
      </c>
      <c r="O1857" s="2" t="s">
        <v>7</v>
      </c>
      <c r="P1857" s="2" t="s">
        <v>17</v>
      </c>
    </row>
    <row r="1858" spans="1:16" x14ac:dyDescent="0.4">
      <c r="A1858" s="1" t="s">
        <v>8286</v>
      </c>
      <c r="B1858" s="1" t="s">
        <v>8287</v>
      </c>
      <c r="C1858" s="1" t="s">
        <v>0</v>
      </c>
      <c r="D1858" s="1" t="s">
        <v>1</v>
      </c>
      <c r="E1858" s="2" t="s">
        <v>8</v>
      </c>
      <c r="F1858" s="2" t="s">
        <v>8288</v>
      </c>
      <c r="G1858" s="2" t="s">
        <v>8289</v>
      </c>
      <c r="H1858" s="2" t="s">
        <v>9</v>
      </c>
      <c r="I1858" s="2" t="s">
        <v>17189</v>
      </c>
      <c r="J1858" s="1" t="s">
        <v>17191</v>
      </c>
      <c r="K1858" s="2" t="s">
        <v>5</v>
      </c>
      <c r="L1858" s="1" t="s">
        <v>6</v>
      </c>
      <c r="M1858" s="4">
        <v>177</v>
      </c>
      <c r="N1858" s="1" t="s">
        <v>4</v>
      </c>
      <c r="O1858" s="2" t="s">
        <v>4</v>
      </c>
      <c r="P1858" s="2" t="s">
        <v>17</v>
      </c>
    </row>
    <row r="1859" spans="1:16" x14ac:dyDescent="0.4">
      <c r="A1859" s="1" t="s">
        <v>8290</v>
      </c>
      <c r="B1859" s="1" t="s">
        <v>1749</v>
      </c>
      <c r="C1859" s="1" t="s">
        <v>0</v>
      </c>
      <c r="D1859" s="1" t="s">
        <v>1</v>
      </c>
      <c r="E1859" s="2" t="s">
        <v>113</v>
      </c>
      <c r="F1859" s="2" t="s">
        <v>8291</v>
      </c>
      <c r="G1859" s="2" t="s">
        <v>8292</v>
      </c>
      <c r="H1859" s="2" t="s">
        <v>16</v>
      </c>
      <c r="I1859" s="2" t="s">
        <v>3</v>
      </c>
      <c r="J1859" s="1" t="s">
        <v>17191</v>
      </c>
      <c r="K1859" s="2" t="s">
        <v>5</v>
      </c>
      <c r="L1859" s="1" t="s">
        <v>6</v>
      </c>
      <c r="M1859" s="4">
        <v>174</v>
      </c>
      <c r="N1859" s="1" t="s">
        <v>4</v>
      </c>
      <c r="O1859" s="2" t="s">
        <v>7</v>
      </c>
      <c r="P1859" s="2" t="s">
        <v>68</v>
      </c>
    </row>
    <row r="1860" spans="1:16" x14ac:dyDescent="0.4">
      <c r="A1860" s="1" t="s">
        <v>8293</v>
      </c>
      <c r="B1860" s="1" t="s">
        <v>8294</v>
      </c>
      <c r="C1860" s="1" t="s">
        <v>0</v>
      </c>
      <c r="D1860" s="1" t="s">
        <v>1</v>
      </c>
      <c r="E1860" s="2" t="s">
        <v>19</v>
      </c>
      <c r="F1860" s="2" t="s">
        <v>8295</v>
      </c>
      <c r="G1860" s="2" t="s">
        <v>8296</v>
      </c>
      <c r="H1860" s="2" t="s">
        <v>16</v>
      </c>
      <c r="I1860" s="2" t="s">
        <v>17189</v>
      </c>
      <c r="J1860" s="1" t="s">
        <v>17191</v>
      </c>
      <c r="K1860" s="2" t="s">
        <v>5</v>
      </c>
      <c r="L1860" s="1" t="s">
        <v>6</v>
      </c>
      <c r="M1860" s="4">
        <v>180</v>
      </c>
      <c r="N1860" s="1" t="s">
        <v>4</v>
      </c>
      <c r="O1860" s="2" t="s">
        <v>4</v>
      </c>
      <c r="P1860" s="2" t="s">
        <v>27</v>
      </c>
    </row>
    <row r="1861" spans="1:16" x14ac:dyDescent="0.4">
      <c r="A1861" s="1" t="s">
        <v>8297</v>
      </c>
      <c r="B1861" s="1" t="s">
        <v>8298</v>
      </c>
      <c r="C1861" s="1" t="s">
        <v>0</v>
      </c>
      <c r="D1861" s="1" t="s">
        <v>1</v>
      </c>
      <c r="E1861" s="2" t="s">
        <v>69</v>
      </c>
      <c r="F1861" s="2" t="s">
        <v>8299</v>
      </c>
      <c r="G1861" s="2" t="s">
        <v>8300</v>
      </c>
      <c r="H1861" s="2" t="s">
        <v>16</v>
      </c>
      <c r="I1861" s="2" t="s">
        <v>3</v>
      </c>
      <c r="J1861" s="1" t="s">
        <v>17191</v>
      </c>
      <c r="K1861" s="2" t="s">
        <v>5</v>
      </c>
      <c r="L1861" s="1" t="s">
        <v>6</v>
      </c>
      <c r="M1861" s="4">
        <v>171</v>
      </c>
      <c r="N1861" s="1" t="s">
        <v>4</v>
      </c>
      <c r="O1861" s="2" t="s">
        <v>7</v>
      </c>
      <c r="P1861" s="2" t="s">
        <v>27</v>
      </c>
    </row>
    <row r="1862" spans="1:16" x14ac:dyDescent="0.4">
      <c r="A1862" s="1" t="s">
        <v>8302</v>
      </c>
      <c r="B1862" s="1" t="s">
        <v>8303</v>
      </c>
      <c r="C1862" s="1" t="s">
        <v>0</v>
      </c>
      <c r="D1862" s="1" t="s">
        <v>1</v>
      </c>
      <c r="E1862" s="2" t="s">
        <v>20</v>
      </c>
      <c r="F1862" s="2" t="s">
        <v>8304</v>
      </c>
      <c r="G1862" s="2" t="s">
        <v>8305</v>
      </c>
      <c r="H1862" s="2" t="s">
        <v>16</v>
      </c>
      <c r="I1862" s="2" t="s">
        <v>17189</v>
      </c>
      <c r="J1862" s="1" t="s">
        <v>17191</v>
      </c>
      <c r="K1862" s="2" t="s">
        <v>5</v>
      </c>
      <c r="L1862" s="1" t="s">
        <v>6</v>
      </c>
      <c r="M1862" s="4">
        <v>170</v>
      </c>
      <c r="N1862" s="1" t="s">
        <v>4</v>
      </c>
      <c r="O1862" s="2" t="s">
        <v>4</v>
      </c>
      <c r="P1862" s="2" t="s">
        <v>46</v>
      </c>
    </row>
    <row r="1863" spans="1:16" x14ac:dyDescent="0.4">
      <c r="A1863" s="1" t="s">
        <v>8306</v>
      </c>
      <c r="B1863" s="1" t="s">
        <v>8307</v>
      </c>
      <c r="C1863" s="1" t="s">
        <v>37</v>
      </c>
      <c r="D1863" s="1" t="s">
        <v>1</v>
      </c>
      <c r="E1863" s="2" t="s">
        <v>71</v>
      </c>
      <c r="F1863" s="2" t="s">
        <v>8308</v>
      </c>
      <c r="G1863" s="2" t="s">
        <v>8309</v>
      </c>
      <c r="H1863" s="2" t="s">
        <v>16</v>
      </c>
      <c r="I1863" s="2" t="s">
        <v>3</v>
      </c>
      <c r="J1863" s="1" t="s">
        <v>17191</v>
      </c>
      <c r="K1863" s="2" t="s">
        <v>5</v>
      </c>
      <c r="L1863" s="1" t="s">
        <v>6</v>
      </c>
      <c r="M1863" s="4">
        <v>169</v>
      </c>
      <c r="N1863" s="1" t="s">
        <v>4</v>
      </c>
      <c r="O1863" s="2" t="s">
        <v>7</v>
      </c>
      <c r="P1863" s="2" t="s">
        <v>12</v>
      </c>
    </row>
    <row r="1864" spans="1:16" x14ac:dyDescent="0.4">
      <c r="A1864" s="1" t="s">
        <v>8310</v>
      </c>
      <c r="B1864" s="1" t="s">
        <v>8311</v>
      </c>
      <c r="C1864" s="1" t="s">
        <v>0</v>
      </c>
      <c r="D1864" s="1" t="s">
        <v>1</v>
      </c>
      <c r="E1864" s="2" t="s">
        <v>8</v>
      </c>
      <c r="F1864" s="2" t="s">
        <v>8312</v>
      </c>
      <c r="G1864" s="2" t="s">
        <v>8313</v>
      </c>
      <c r="H1864" s="2" t="s">
        <v>51</v>
      </c>
      <c r="I1864" s="2" t="s">
        <v>3</v>
      </c>
      <c r="J1864" s="1" t="s">
        <v>17191</v>
      </c>
      <c r="K1864" s="2" t="s">
        <v>5</v>
      </c>
      <c r="L1864" s="1" t="s">
        <v>6</v>
      </c>
      <c r="M1864" s="4">
        <v>170</v>
      </c>
      <c r="N1864" s="1" t="s">
        <v>4</v>
      </c>
      <c r="O1864" s="2" t="s">
        <v>7</v>
      </c>
      <c r="P1864" s="2" t="s">
        <v>93</v>
      </c>
    </row>
    <row r="1865" spans="1:16" x14ac:dyDescent="0.4">
      <c r="A1865" s="1" t="s">
        <v>8314</v>
      </c>
      <c r="B1865" s="1" t="s">
        <v>8315</v>
      </c>
      <c r="C1865" s="1" t="s">
        <v>0</v>
      </c>
      <c r="D1865" s="1" t="s">
        <v>1</v>
      </c>
      <c r="E1865" s="2" t="s">
        <v>113</v>
      </c>
      <c r="F1865" s="2" t="s">
        <v>8316</v>
      </c>
      <c r="G1865" s="2" t="s">
        <v>8317</v>
      </c>
      <c r="H1865" s="2" t="s">
        <v>16</v>
      </c>
      <c r="I1865" s="2" t="s">
        <v>3</v>
      </c>
      <c r="J1865" s="1" t="s">
        <v>17191</v>
      </c>
      <c r="K1865" s="2" t="s">
        <v>5</v>
      </c>
      <c r="L1865" s="1" t="s">
        <v>6</v>
      </c>
      <c r="M1865" s="4">
        <v>180</v>
      </c>
      <c r="N1865" s="1" t="s">
        <v>4</v>
      </c>
      <c r="O1865" s="2" t="s">
        <v>4</v>
      </c>
      <c r="P1865" s="2" t="s">
        <v>46</v>
      </c>
    </row>
    <row r="1866" spans="1:16" x14ac:dyDescent="0.4">
      <c r="A1866" s="1" t="s">
        <v>8319</v>
      </c>
      <c r="B1866" s="1" t="s">
        <v>8320</v>
      </c>
      <c r="C1866" s="1" t="s">
        <v>0</v>
      </c>
      <c r="D1866" s="1" t="s">
        <v>1</v>
      </c>
      <c r="E1866" s="2" t="s">
        <v>4504</v>
      </c>
      <c r="F1866" s="2" t="s">
        <v>8321</v>
      </c>
      <c r="G1866" s="2" t="s">
        <v>8322</v>
      </c>
      <c r="H1866" s="2" t="s">
        <v>14</v>
      </c>
      <c r="I1866" s="2" t="s">
        <v>17189</v>
      </c>
      <c r="J1866" s="1" t="s">
        <v>17191</v>
      </c>
      <c r="K1866" s="2" t="s">
        <v>5</v>
      </c>
      <c r="L1866" s="1" t="s">
        <v>6</v>
      </c>
      <c r="M1866" s="4">
        <v>170</v>
      </c>
      <c r="N1866" s="1" t="s">
        <v>4</v>
      </c>
      <c r="O1866" s="2" t="s">
        <v>24</v>
      </c>
      <c r="P1866" s="2" t="s">
        <v>12</v>
      </c>
    </row>
    <row r="1867" spans="1:16" x14ac:dyDescent="0.4">
      <c r="A1867" s="1" t="s">
        <v>8323</v>
      </c>
      <c r="B1867" s="1" t="s">
        <v>8324</v>
      </c>
      <c r="C1867" s="1" t="s">
        <v>37</v>
      </c>
      <c r="D1867" s="1" t="s">
        <v>1</v>
      </c>
      <c r="E1867" s="2" t="s">
        <v>72</v>
      </c>
      <c r="F1867" s="2" t="s">
        <v>7725</v>
      </c>
      <c r="G1867" s="2" t="s">
        <v>8325</v>
      </c>
      <c r="H1867" s="2" t="s">
        <v>9</v>
      </c>
      <c r="I1867" s="2" t="s">
        <v>3</v>
      </c>
      <c r="J1867" s="1" t="s">
        <v>17191</v>
      </c>
      <c r="K1867" s="2" t="s">
        <v>5</v>
      </c>
      <c r="L1867" s="1" t="s">
        <v>6</v>
      </c>
      <c r="M1867" s="4">
        <v>161</v>
      </c>
      <c r="N1867" s="1" t="s">
        <v>4</v>
      </c>
      <c r="O1867" s="2" t="s">
        <v>4</v>
      </c>
      <c r="P1867" s="2" t="s">
        <v>68</v>
      </c>
    </row>
    <row r="1868" spans="1:16" x14ac:dyDescent="0.4">
      <c r="A1868" s="1" t="s">
        <v>8326</v>
      </c>
      <c r="B1868" s="1" t="s">
        <v>8327</v>
      </c>
      <c r="C1868" s="1" t="s">
        <v>0</v>
      </c>
      <c r="D1868" s="1" t="s">
        <v>1</v>
      </c>
      <c r="E1868" s="2" t="s">
        <v>78</v>
      </c>
      <c r="F1868" s="2" t="s">
        <v>8328</v>
      </c>
      <c r="G1868" s="2" t="s">
        <v>8329</v>
      </c>
      <c r="H1868" s="2" t="s">
        <v>9</v>
      </c>
      <c r="I1868" s="2" t="s">
        <v>3</v>
      </c>
      <c r="J1868" s="1" t="s">
        <v>17191</v>
      </c>
      <c r="K1868" s="2" t="s">
        <v>5</v>
      </c>
      <c r="L1868" s="1" t="s">
        <v>6</v>
      </c>
      <c r="M1868" s="4">
        <v>172</v>
      </c>
      <c r="N1868" s="1" t="s">
        <v>4</v>
      </c>
      <c r="O1868" s="2" t="s">
        <v>7</v>
      </c>
      <c r="P1868" s="2" t="s">
        <v>134</v>
      </c>
    </row>
    <row r="1869" spans="1:16" x14ac:dyDescent="0.4">
      <c r="A1869" s="1" t="s">
        <v>8330</v>
      </c>
      <c r="B1869" s="1" t="s">
        <v>8331</v>
      </c>
      <c r="C1869" s="1" t="s">
        <v>0</v>
      </c>
      <c r="D1869" s="1" t="s">
        <v>1</v>
      </c>
      <c r="E1869" s="2" t="s">
        <v>52</v>
      </c>
      <c r="F1869" s="2" t="s">
        <v>8332</v>
      </c>
      <c r="G1869" s="2" t="s">
        <v>8333</v>
      </c>
      <c r="H1869" s="2" t="s">
        <v>14</v>
      </c>
      <c r="I1869" s="2" t="s">
        <v>3</v>
      </c>
      <c r="J1869" s="1" t="s">
        <v>17191</v>
      </c>
      <c r="K1869" s="2" t="s">
        <v>5</v>
      </c>
      <c r="L1869" s="1" t="s">
        <v>6</v>
      </c>
      <c r="M1869" s="4">
        <v>187</v>
      </c>
      <c r="N1869" s="1" t="s">
        <v>4</v>
      </c>
      <c r="O1869" s="2" t="s">
        <v>7</v>
      </c>
      <c r="P1869" s="2" t="s">
        <v>17</v>
      </c>
    </row>
    <row r="1870" spans="1:16" x14ac:dyDescent="0.4">
      <c r="A1870" s="1" t="s">
        <v>8335</v>
      </c>
      <c r="B1870" s="1" t="s">
        <v>8336</v>
      </c>
      <c r="C1870" s="1" t="s">
        <v>0</v>
      </c>
      <c r="D1870" s="1" t="s">
        <v>1</v>
      </c>
      <c r="E1870" s="2" t="s">
        <v>589</v>
      </c>
      <c r="F1870" s="2" t="s">
        <v>8337</v>
      </c>
      <c r="G1870" s="2" t="s">
        <v>8338</v>
      </c>
      <c r="H1870" s="2" t="s">
        <v>14</v>
      </c>
      <c r="I1870" s="2" t="s">
        <v>17189</v>
      </c>
      <c r="J1870" s="1" t="s">
        <v>17191</v>
      </c>
      <c r="K1870" s="2" t="s">
        <v>5</v>
      </c>
      <c r="L1870" s="1" t="s">
        <v>6</v>
      </c>
      <c r="M1870" s="4">
        <v>167</v>
      </c>
      <c r="N1870" s="1" t="s">
        <v>4</v>
      </c>
      <c r="O1870" s="2" t="s">
        <v>4</v>
      </c>
      <c r="P1870" s="2" t="s">
        <v>85</v>
      </c>
    </row>
    <row r="1871" spans="1:16" x14ac:dyDescent="0.4">
      <c r="A1871" s="1" t="s">
        <v>8339</v>
      </c>
      <c r="B1871" s="1" t="s">
        <v>8340</v>
      </c>
      <c r="C1871" s="1" t="s">
        <v>0</v>
      </c>
      <c r="D1871" s="1" t="s">
        <v>1</v>
      </c>
      <c r="E1871" s="2" t="s">
        <v>157</v>
      </c>
      <c r="F1871" s="2" t="s">
        <v>8341</v>
      </c>
      <c r="G1871" s="2" t="s">
        <v>8342</v>
      </c>
      <c r="H1871" s="2" t="s">
        <v>14</v>
      </c>
      <c r="I1871" s="2" t="s">
        <v>3</v>
      </c>
      <c r="J1871" s="1" t="s">
        <v>17191</v>
      </c>
      <c r="K1871" s="2" t="s">
        <v>5</v>
      </c>
      <c r="L1871" s="1" t="s">
        <v>6</v>
      </c>
      <c r="M1871" s="4">
        <v>179</v>
      </c>
      <c r="N1871" s="1" t="s">
        <v>4</v>
      </c>
      <c r="O1871" s="2" t="s">
        <v>7</v>
      </c>
      <c r="P1871" s="2" t="s">
        <v>10</v>
      </c>
    </row>
    <row r="1872" spans="1:16" x14ac:dyDescent="0.4">
      <c r="A1872" s="1" t="s">
        <v>8344</v>
      </c>
      <c r="B1872" s="1" t="s">
        <v>4994</v>
      </c>
      <c r="C1872" s="1" t="s">
        <v>0</v>
      </c>
      <c r="D1872" s="1" t="s">
        <v>1</v>
      </c>
      <c r="E1872" s="2" t="s">
        <v>54</v>
      </c>
      <c r="F1872" s="2" t="s">
        <v>8345</v>
      </c>
      <c r="G1872" s="2" t="s">
        <v>8345</v>
      </c>
      <c r="H1872" s="2" t="s">
        <v>16</v>
      </c>
      <c r="I1872" s="2" t="s">
        <v>17189</v>
      </c>
      <c r="J1872" s="1" t="s">
        <v>17191</v>
      </c>
      <c r="K1872" s="2" t="s">
        <v>5</v>
      </c>
      <c r="L1872" s="1" t="s">
        <v>6</v>
      </c>
      <c r="M1872" s="4">
        <v>176</v>
      </c>
      <c r="N1872" s="1" t="s">
        <v>4</v>
      </c>
      <c r="O1872" s="2" t="s">
        <v>4</v>
      </c>
      <c r="P1872" s="2" t="s">
        <v>53</v>
      </c>
    </row>
    <row r="1873" spans="1:16" x14ac:dyDescent="0.4">
      <c r="A1873" s="1" t="s">
        <v>8346</v>
      </c>
      <c r="B1873" s="1" t="s">
        <v>8347</v>
      </c>
      <c r="C1873" s="1" t="s">
        <v>37</v>
      </c>
      <c r="D1873" s="1" t="s">
        <v>1</v>
      </c>
      <c r="E1873" s="2" t="s">
        <v>52</v>
      </c>
      <c r="F1873" s="2" t="s">
        <v>8348</v>
      </c>
      <c r="G1873" s="2" t="s">
        <v>8349</v>
      </c>
      <c r="H1873" s="2" t="s">
        <v>14</v>
      </c>
      <c r="I1873" s="2" t="s">
        <v>17189</v>
      </c>
      <c r="J1873" s="1" t="s">
        <v>17191</v>
      </c>
      <c r="K1873" s="2" t="s">
        <v>5</v>
      </c>
      <c r="L1873" s="1" t="s">
        <v>6</v>
      </c>
      <c r="M1873" s="4">
        <v>168</v>
      </c>
      <c r="N1873" s="1" t="s">
        <v>4</v>
      </c>
      <c r="O1873" s="2" t="s">
        <v>4</v>
      </c>
      <c r="P1873" s="2" t="s">
        <v>10</v>
      </c>
    </row>
    <row r="1874" spans="1:16" x14ac:dyDescent="0.4">
      <c r="A1874" s="1" t="s">
        <v>8350</v>
      </c>
      <c r="B1874" s="1" t="s">
        <v>1052</v>
      </c>
      <c r="C1874" s="1" t="s">
        <v>0</v>
      </c>
      <c r="D1874" s="1" t="s">
        <v>1</v>
      </c>
      <c r="E1874" s="2" t="s">
        <v>8351</v>
      </c>
      <c r="F1874" s="2" t="s">
        <v>8352</v>
      </c>
      <c r="G1874" s="2" t="s">
        <v>8353</v>
      </c>
      <c r="H1874" s="2" t="s">
        <v>14</v>
      </c>
      <c r="I1874" s="2" t="s">
        <v>17189</v>
      </c>
      <c r="J1874" s="1" t="s">
        <v>17191</v>
      </c>
      <c r="K1874" s="2" t="s">
        <v>5</v>
      </c>
      <c r="L1874" s="1" t="s">
        <v>22</v>
      </c>
      <c r="M1874" s="4">
        <v>170</v>
      </c>
      <c r="N1874" s="1" t="s">
        <v>4</v>
      </c>
      <c r="O1874" s="2" t="s">
        <v>4</v>
      </c>
      <c r="P1874" s="2" t="s">
        <v>76</v>
      </c>
    </row>
    <row r="1875" spans="1:16" x14ac:dyDescent="0.4">
      <c r="A1875" s="1" t="s">
        <v>8354</v>
      </c>
      <c r="B1875" s="1" t="s">
        <v>8355</v>
      </c>
      <c r="C1875" s="1" t="s">
        <v>0</v>
      </c>
      <c r="D1875" s="1" t="s">
        <v>1</v>
      </c>
      <c r="E1875" s="2" t="s">
        <v>19</v>
      </c>
      <c r="F1875" s="2" t="s">
        <v>8356</v>
      </c>
      <c r="G1875" s="2" t="s">
        <v>8357</v>
      </c>
      <c r="H1875" s="2" t="s">
        <v>14</v>
      </c>
      <c r="I1875" s="2" t="s">
        <v>3</v>
      </c>
      <c r="J1875" s="1" t="s">
        <v>17191</v>
      </c>
      <c r="K1875" s="2" t="s">
        <v>5</v>
      </c>
      <c r="L1875" s="1" t="s">
        <v>6</v>
      </c>
      <c r="M1875" s="4">
        <v>181</v>
      </c>
      <c r="N1875" s="1" t="s">
        <v>4</v>
      </c>
      <c r="O1875" s="2" t="s">
        <v>7</v>
      </c>
      <c r="P1875" s="2" t="s">
        <v>17</v>
      </c>
    </row>
    <row r="1876" spans="1:16" x14ac:dyDescent="0.4">
      <c r="A1876" s="1" t="s">
        <v>8358</v>
      </c>
      <c r="B1876" s="1" t="s">
        <v>8359</v>
      </c>
      <c r="C1876" s="1" t="s">
        <v>0</v>
      </c>
      <c r="D1876" s="1" t="s">
        <v>1</v>
      </c>
      <c r="E1876" s="2" t="s">
        <v>4233</v>
      </c>
      <c r="F1876" s="2" t="s">
        <v>8360</v>
      </c>
      <c r="G1876" s="2" t="s">
        <v>8361</v>
      </c>
      <c r="H1876" s="2" t="s">
        <v>14</v>
      </c>
      <c r="I1876" s="2" t="s">
        <v>17189</v>
      </c>
      <c r="J1876" s="1" t="s">
        <v>17191</v>
      </c>
      <c r="K1876" s="2" t="s">
        <v>5</v>
      </c>
      <c r="L1876" s="1" t="s">
        <v>6</v>
      </c>
      <c r="M1876" s="4">
        <v>183</v>
      </c>
      <c r="N1876" s="1" t="s">
        <v>4</v>
      </c>
      <c r="O1876" s="2" t="s">
        <v>4</v>
      </c>
      <c r="P1876" s="2" t="s">
        <v>454</v>
      </c>
    </row>
    <row r="1877" spans="1:16" x14ac:dyDescent="0.4">
      <c r="A1877" s="1" t="s">
        <v>8362</v>
      </c>
      <c r="B1877" s="1" t="s">
        <v>5166</v>
      </c>
      <c r="C1877" s="1" t="s">
        <v>0</v>
      </c>
      <c r="D1877" s="1" t="s">
        <v>1</v>
      </c>
      <c r="E1877" s="2" t="s">
        <v>19</v>
      </c>
      <c r="F1877" s="2" t="s">
        <v>8363</v>
      </c>
      <c r="G1877" s="2" t="s">
        <v>8364</v>
      </c>
      <c r="H1877" s="2" t="s">
        <v>32</v>
      </c>
      <c r="I1877" s="2" t="s">
        <v>3</v>
      </c>
      <c r="J1877" s="2" t="s">
        <v>59</v>
      </c>
      <c r="K1877" s="2" t="s">
        <v>5</v>
      </c>
      <c r="L1877" s="1" t="s">
        <v>6</v>
      </c>
      <c r="M1877" s="4">
        <v>175</v>
      </c>
      <c r="N1877" s="1" t="s">
        <v>4</v>
      </c>
      <c r="O1877" s="2" t="s">
        <v>4</v>
      </c>
      <c r="P1877" s="2" t="s">
        <v>27</v>
      </c>
    </row>
    <row r="1878" spans="1:16" x14ac:dyDescent="0.4">
      <c r="A1878" s="1" t="s">
        <v>8366</v>
      </c>
      <c r="B1878" s="1" t="s">
        <v>8367</v>
      </c>
      <c r="C1878" s="1" t="s">
        <v>0</v>
      </c>
      <c r="D1878" s="1" t="s">
        <v>1</v>
      </c>
      <c r="E1878" s="2" t="s">
        <v>1781</v>
      </c>
      <c r="F1878" s="2" t="s">
        <v>8368</v>
      </c>
      <c r="G1878" s="2" t="s">
        <v>8369</v>
      </c>
      <c r="H1878" s="2" t="s">
        <v>32</v>
      </c>
      <c r="I1878" s="2" t="s">
        <v>3</v>
      </c>
      <c r="J1878" s="1" t="s">
        <v>17191</v>
      </c>
      <c r="K1878" s="2" t="s">
        <v>5</v>
      </c>
      <c r="L1878" s="1" t="s">
        <v>6</v>
      </c>
      <c r="M1878" s="4">
        <v>171</v>
      </c>
      <c r="N1878" s="1" t="s">
        <v>4</v>
      </c>
      <c r="O1878" s="2" t="s">
        <v>7</v>
      </c>
      <c r="P1878" s="2" t="s">
        <v>10</v>
      </c>
    </row>
    <row r="1879" spans="1:16" x14ac:dyDescent="0.4">
      <c r="A1879" s="1" t="s">
        <v>8370</v>
      </c>
      <c r="B1879" s="1" t="s">
        <v>8371</v>
      </c>
      <c r="C1879" s="1" t="s">
        <v>0</v>
      </c>
      <c r="D1879" s="1" t="s">
        <v>1</v>
      </c>
      <c r="E1879" s="2" t="s">
        <v>23</v>
      </c>
      <c r="F1879" s="2" t="s">
        <v>8372</v>
      </c>
      <c r="G1879" s="2" t="s">
        <v>8373</v>
      </c>
      <c r="H1879" s="2" t="s">
        <v>14</v>
      </c>
      <c r="I1879" s="2" t="s">
        <v>3</v>
      </c>
      <c r="J1879" s="1" t="s">
        <v>17191</v>
      </c>
      <c r="K1879" s="2" t="s">
        <v>5</v>
      </c>
      <c r="L1879" s="1" t="s">
        <v>6</v>
      </c>
      <c r="M1879" s="4">
        <v>176</v>
      </c>
      <c r="N1879" s="1" t="s">
        <v>4</v>
      </c>
      <c r="O1879" s="2" t="s">
        <v>7</v>
      </c>
      <c r="P1879" s="2" t="s">
        <v>21</v>
      </c>
    </row>
    <row r="1880" spans="1:16" x14ac:dyDescent="0.4">
      <c r="A1880" s="1" t="s">
        <v>8374</v>
      </c>
      <c r="B1880" s="1" t="s">
        <v>8375</v>
      </c>
      <c r="C1880" s="1" t="s">
        <v>0</v>
      </c>
      <c r="D1880" s="1" t="s">
        <v>1</v>
      </c>
      <c r="E1880" s="2" t="s">
        <v>81</v>
      </c>
      <c r="F1880" s="2" t="s">
        <v>8376</v>
      </c>
      <c r="G1880" s="2" t="s">
        <v>8377</v>
      </c>
      <c r="H1880" s="2" t="s">
        <v>14</v>
      </c>
      <c r="I1880" s="2" t="s">
        <v>17189</v>
      </c>
      <c r="J1880" s="1" t="s">
        <v>17191</v>
      </c>
      <c r="K1880" s="2" t="s">
        <v>5</v>
      </c>
      <c r="L1880" s="1" t="s">
        <v>6</v>
      </c>
      <c r="M1880" s="4">
        <v>170</v>
      </c>
      <c r="N1880" s="1" t="s">
        <v>4</v>
      </c>
      <c r="O1880" s="2" t="s">
        <v>24</v>
      </c>
      <c r="P1880" s="2" t="s">
        <v>17</v>
      </c>
    </row>
    <row r="1881" spans="1:16" x14ac:dyDescent="0.4">
      <c r="A1881" s="1" t="s">
        <v>8378</v>
      </c>
      <c r="B1881" s="1" t="s">
        <v>8379</v>
      </c>
      <c r="C1881" s="1" t="s">
        <v>0</v>
      </c>
      <c r="D1881" s="1" t="s">
        <v>1</v>
      </c>
      <c r="E1881" s="2" t="s">
        <v>70</v>
      </c>
      <c r="F1881" s="2" t="s">
        <v>8380</v>
      </c>
      <c r="G1881" s="2" t="s">
        <v>8381</v>
      </c>
      <c r="H1881" s="2" t="s">
        <v>32</v>
      </c>
      <c r="I1881" s="2" t="s">
        <v>17189</v>
      </c>
      <c r="J1881" s="1" t="s">
        <v>17191</v>
      </c>
      <c r="K1881" s="2" t="s">
        <v>5</v>
      </c>
      <c r="L1881" s="1" t="s">
        <v>6</v>
      </c>
      <c r="M1881" s="4">
        <v>183</v>
      </c>
      <c r="N1881" s="1" t="s">
        <v>4</v>
      </c>
      <c r="O1881" s="2" t="s">
        <v>4</v>
      </c>
      <c r="P1881" s="2" t="s">
        <v>56</v>
      </c>
    </row>
    <row r="1882" spans="1:16" x14ac:dyDescent="0.4">
      <c r="A1882" s="1" t="s">
        <v>8382</v>
      </c>
      <c r="B1882" s="1" t="s">
        <v>8383</v>
      </c>
      <c r="C1882" s="1" t="s">
        <v>0</v>
      </c>
      <c r="D1882" s="1" t="s">
        <v>1</v>
      </c>
      <c r="E1882" s="2" t="s">
        <v>19</v>
      </c>
      <c r="F1882" s="2" t="s">
        <v>1990</v>
      </c>
      <c r="G1882" s="2" t="s">
        <v>8384</v>
      </c>
      <c r="H1882" s="2" t="s">
        <v>32</v>
      </c>
      <c r="I1882" s="2" t="s">
        <v>3</v>
      </c>
      <c r="J1882" s="1" t="s">
        <v>17191</v>
      </c>
      <c r="K1882" s="2" t="s">
        <v>5</v>
      </c>
      <c r="L1882" s="1" t="s">
        <v>6</v>
      </c>
      <c r="M1882" s="4">
        <v>0</v>
      </c>
      <c r="N1882" s="1" t="s">
        <v>4</v>
      </c>
      <c r="O1882" s="2" t="s">
        <v>7</v>
      </c>
      <c r="P1882" s="2" t="s">
        <v>10</v>
      </c>
    </row>
    <row r="1883" spans="1:16" x14ac:dyDescent="0.4">
      <c r="A1883" s="1" t="s">
        <v>8385</v>
      </c>
      <c r="B1883" s="1" t="s">
        <v>2541</v>
      </c>
      <c r="C1883" s="1" t="s">
        <v>0</v>
      </c>
      <c r="D1883" s="1" t="s">
        <v>1</v>
      </c>
      <c r="E1883" s="2" t="s">
        <v>100</v>
      </c>
      <c r="F1883" s="2" t="s">
        <v>8386</v>
      </c>
      <c r="G1883" s="2" t="s">
        <v>8387</v>
      </c>
      <c r="H1883" s="2" t="s">
        <v>16</v>
      </c>
      <c r="I1883" s="2" t="s">
        <v>3</v>
      </c>
      <c r="J1883" s="2" t="s">
        <v>126</v>
      </c>
      <c r="K1883" s="2" t="s">
        <v>5</v>
      </c>
      <c r="L1883" s="1" t="s">
        <v>26</v>
      </c>
      <c r="M1883" s="4">
        <v>172</v>
      </c>
      <c r="N1883" s="1" t="s">
        <v>4</v>
      </c>
      <c r="O1883" s="2" t="s">
        <v>7</v>
      </c>
      <c r="P1883" s="2" t="s">
        <v>17</v>
      </c>
    </row>
    <row r="1884" spans="1:16" x14ac:dyDescent="0.4">
      <c r="A1884" s="1" t="s">
        <v>8388</v>
      </c>
      <c r="B1884" s="1" t="s">
        <v>8389</v>
      </c>
      <c r="C1884" s="1" t="s">
        <v>0</v>
      </c>
      <c r="D1884" s="1" t="s">
        <v>1</v>
      </c>
      <c r="E1884" s="2" t="s">
        <v>54</v>
      </c>
      <c r="F1884" s="2" t="s">
        <v>8390</v>
      </c>
      <c r="G1884" s="2" t="s">
        <v>8391</v>
      </c>
      <c r="H1884" s="2" t="s">
        <v>14</v>
      </c>
      <c r="I1884" s="2" t="s">
        <v>3</v>
      </c>
      <c r="J1884" s="1" t="s">
        <v>17191</v>
      </c>
      <c r="K1884" s="2" t="s">
        <v>5</v>
      </c>
      <c r="L1884" s="1" t="s">
        <v>6</v>
      </c>
      <c r="M1884" s="4">
        <v>178</v>
      </c>
      <c r="N1884" s="1" t="s">
        <v>4</v>
      </c>
      <c r="O1884" s="2" t="s">
        <v>7</v>
      </c>
      <c r="P1884" s="2" t="s">
        <v>62</v>
      </c>
    </row>
    <row r="1885" spans="1:16" x14ac:dyDescent="0.4">
      <c r="A1885" s="1" t="s">
        <v>8392</v>
      </c>
      <c r="B1885" s="1" t="s">
        <v>8393</v>
      </c>
      <c r="C1885" s="1" t="s">
        <v>0</v>
      </c>
      <c r="D1885" s="1" t="s">
        <v>1</v>
      </c>
      <c r="E1885" s="2" t="s">
        <v>2</v>
      </c>
      <c r="F1885" s="2" t="s">
        <v>8394</v>
      </c>
      <c r="G1885" s="2" t="s">
        <v>8395</v>
      </c>
      <c r="H1885" s="2" t="s">
        <v>9</v>
      </c>
      <c r="I1885" s="2" t="s">
        <v>3</v>
      </c>
      <c r="J1885" s="1" t="s">
        <v>17191</v>
      </c>
      <c r="K1885" s="2" t="s">
        <v>5</v>
      </c>
      <c r="L1885" s="1" t="s">
        <v>26</v>
      </c>
      <c r="M1885" s="4">
        <v>185</v>
      </c>
      <c r="N1885" s="1" t="s">
        <v>4</v>
      </c>
      <c r="O1885" s="2" t="s">
        <v>7</v>
      </c>
      <c r="P1885" s="2" t="s">
        <v>17</v>
      </c>
    </row>
    <row r="1886" spans="1:16" x14ac:dyDescent="0.4">
      <c r="A1886" s="1" t="s">
        <v>8396</v>
      </c>
      <c r="B1886" s="1" t="s">
        <v>8397</v>
      </c>
      <c r="C1886" s="1" t="s">
        <v>0</v>
      </c>
      <c r="D1886" s="1" t="s">
        <v>1</v>
      </c>
      <c r="E1886" s="2" t="s">
        <v>49</v>
      </c>
      <c r="F1886" s="2" t="s">
        <v>8398</v>
      </c>
      <c r="G1886" s="2" t="s">
        <v>8399</v>
      </c>
      <c r="H1886" s="2" t="s">
        <v>32</v>
      </c>
      <c r="I1886" s="2" t="s">
        <v>3</v>
      </c>
      <c r="J1886" s="1" t="s">
        <v>17191</v>
      </c>
      <c r="K1886" s="2" t="s">
        <v>5</v>
      </c>
      <c r="L1886" s="1" t="s">
        <v>6</v>
      </c>
      <c r="M1886" s="4">
        <v>175</v>
      </c>
      <c r="N1886" s="1" t="s">
        <v>4</v>
      </c>
      <c r="O1886" s="2" t="s">
        <v>7</v>
      </c>
      <c r="P1886" s="2" t="s">
        <v>62</v>
      </c>
    </row>
    <row r="1887" spans="1:16" x14ac:dyDescent="0.4">
      <c r="A1887" s="1" t="s">
        <v>8400</v>
      </c>
      <c r="B1887" s="1" t="s">
        <v>8401</v>
      </c>
      <c r="C1887" s="1" t="s">
        <v>0</v>
      </c>
      <c r="D1887" s="1" t="s">
        <v>1</v>
      </c>
      <c r="E1887" s="2" t="s">
        <v>75</v>
      </c>
      <c r="F1887" s="2" t="s">
        <v>8402</v>
      </c>
      <c r="G1887" s="2" t="s">
        <v>8403</v>
      </c>
      <c r="H1887" s="2" t="s">
        <v>16</v>
      </c>
      <c r="I1887" s="2" t="s">
        <v>3</v>
      </c>
      <c r="J1887" s="1" t="s">
        <v>17191</v>
      </c>
      <c r="K1887" s="2" t="s">
        <v>5</v>
      </c>
      <c r="L1887" s="1" t="s">
        <v>6</v>
      </c>
      <c r="M1887" s="4">
        <v>170</v>
      </c>
      <c r="N1887" s="1" t="s">
        <v>4</v>
      </c>
      <c r="O1887" s="2" t="s">
        <v>7</v>
      </c>
      <c r="P1887" s="2" t="s">
        <v>56</v>
      </c>
    </row>
    <row r="1888" spans="1:16" x14ac:dyDescent="0.4">
      <c r="A1888" s="1" t="s">
        <v>8404</v>
      </c>
      <c r="B1888" s="1" t="s">
        <v>8405</v>
      </c>
      <c r="C1888" s="1" t="s">
        <v>0</v>
      </c>
      <c r="D1888" s="1" t="s">
        <v>1</v>
      </c>
      <c r="E1888" s="2" t="s">
        <v>19</v>
      </c>
      <c r="F1888" s="2" t="s">
        <v>8406</v>
      </c>
      <c r="G1888" s="2" t="s">
        <v>8407</v>
      </c>
      <c r="H1888" s="2" t="s">
        <v>16</v>
      </c>
      <c r="I1888" s="2" t="s">
        <v>3</v>
      </c>
      <c r="J1888" s="1" t="s">
        <v>17191</v>
      </c>
      <c r="K1888" s="2" t="s">
        <v>17148</v>
      </c>
      <c r="L1888" s="1" t="s">
        <v>6</v>
      </c>
      <c r="M1888" s="4">
        <v>179</v>
      </c>
      <c r="N1888" s="1" t="s">
        <v>4</v>
      </c>
      <c r="O1888" s="2" t="s">
        <v>7</v>
      </c>
      <c r="P1888" s="2" t="s">
        <v>2555</v>
      </c>
    </row>
    <row r="1889" spans="1:16" x14ac:dyDescent="0.4">
      <c r="A1889" s="1" t="s">
        <v>8408</v>
      </c>
      <c r="B1889" s="1" t="s">
        <v>8409</v>
      </c>
      <c r="C1889" s="1" t="s">
        <v>37</v>
      </c>
      <c r="D1889" s="1" t="s">
        <v>1</v>
      </c>
      <c r="E1889" s="2" t="s">
        <v>2250</v>
      </c>
      <c r="F1889" s="2" t="s">
        <v>8410</v>
      </c>
      <c r="G1889" s="2" t="s">
        <v>8411</v>
      </c>
      <c r="H1889" s="2" t="s">
        <v>14</v>
      </c>
      <c r="I1889" s="2" t="s">
        <v>17189</v>
      </c>
      <c r="J1889" s="1" t="s">
        <v>17191</v>
      </c>
      <c r="K1889" s="2" t="s">
        <v>5</v>
      </c>
      <c r="L1889" s="1" t="s">
        <v>6</v>
      </c>
      <c r="M1889" s="4">
        <v>160</v>
      </c>
      <c r="N1889" s="1" t="s">
        <v>4</v>
      </c>
      <c r="O1889" s="2" t="s">
        <v>4</v>
      </c>
      <c r="P1889" s="2" t="s">
        <v>17</v>
      </c>
    </row>
    <row r="1890" spans="1:16" x14ac:dyDescent="0.4">
      <c r="A1890" s="1" t="s">
        <v>8412</v>
      </c>
      <c r="B1890" s="1" t="s">
        <v>6859</v>
      </c>
      <c r="C1890" s="1" t="s">
        <v>0</v>
      </c>
      <c r="D1890" s="1" t="s">
        <v>1</v>
      </c>
      <c r="E1890" s="2" t="s">
        <v>8</v>
      </c>
      <c r="F1890" s="2" t="s">
        <v>8413</v>
      </c>
      <c r="G1890" s="2" t="s">
        <v>8414</v>
      </c>
      <c r="H1890" s="2" t="s">
        <v>38</v>
      </c>
      <c r="I1890" s="2" t="s">
        <v>3</v>
      </c>
      <c r="J1890" s="1" t="s">
        <v>17191</v>
      </c>
      <c r="K1890" s="2" t="s">
        <v>5</v>
      </c>
      <c r="L1890" s="1" t="s">
        <v>6</v>
      </c>
      <c r="M1890" s="4">
        <v>176</v>
      </c>
      <c r="N1890" s="1" t="s">
        <v>4</v>
      </c>
      <c r="O1890" s="2" t="s">
        <v>4</v>
      </c>
      <c r="P1890" s="2" t="s">
        <v>17</v>
      </c>
    </row>
    <row r="1891" spans="1:16" x14ac:dyDescent="0.4">
      <c r="A1891" s="1" t="s">
        <v>8415</v>
      </c>
      <c r="B1891" s="1" t="s">
        <v>8416</v>
      </c>
      <c r="C1891" s="1" t="s">
        <v>0</v>
      </c>
      <c r="D1891" s="1" t="s">
        <v>1</v>
      </c>
      <c r="E1891" s="2" t="s">
        <v>72</v>
      </c>
      <c r="F1891" s="2" t="s">
        <v>8417</v>
      </c>
      <c r="G1891" s="2" t="s">
        <v>8418</v>
      </c>
      <c r="H1891" s="2" t="s">
        <v>14</v>
      </c>
      <c r="I1891" s="2" t="s">
        <v>3</v>
      </c>
      <c r="J1891" s="1" t="s">
        <v>17191</v>
      </c>
      <c r="K1891" s="2" t="s">
        <v>5</v>
      </c>
      <c r="L1891" s="1" t="s">
        <v>6</v>
      </c>
      <c r="M1891" s="4">
        <v>175</v>
      </c>
      <c r="N1891" s="1" t="s">
        <v>4</v>
      </c>
      <c r="O1891" s="2" t="s">
        <v>7</v>
      </c>
      <c r="P1891" s="2" t="s">
        <v>12</v>
      </c>
    </row>
    <row r="1892" spans="1:16" x14ac:dyDescent="0.4">
      <c r="A1892" s="1" t="s">
        <v>8419</v>
      </c>
      <c r="B1892" s="1" t="s">
        <v>8420</v>
      </c>
      <c r="C1892" s="1" t="s">
        <v>0</v>
      </c>
      <c r="D1892" s="1" t="s">
        <v>1</v>
      </c>
      <c r="E1892" s="2" t="s">
        <v>69</v>
      </c>
      <c r="F1892" s="2" t="s">
        <v>8421</v>
      </c>
      <c r="G1892" s="2" t="s">
        <v>8422</v>
      </c>
      <c r="H1892" s="1" t="s">
        <v>17170</v>
      </c>
      <c r="I1892" s="2" t="s">
        <v>3</v>
      </c>
      <c r="J1892" s="1" t="s">
        <v>17191</v>
      </c>
      <c r="K1892" s="2" t="s">
        <v>5</v>
      </c>
      <c r="L1892" s="1" t="s">
        <v>22</v>
      </c>
      <c r="M1892" s="4">
        <v>176</v>
      </c>
      <c r="N1892" s="1" t="s">
        <v>4</v>
      </c>
      <c r="O1892" s="2" t="s">
        <v>7</v>
      </c>
      <c r="P1892" s="2" t="s">
        <v>17</v>
      </c>
    </row>
    <row r="1893" spans="1:16" x14ac:dyDescent="0.4">
      <c r="A1893" s="1" t="s">
        <v>8423</v>
      </c>
      <c r="B1893" s="1" t="s">
        <v>8424</v>
      </c>
      <c r="C1893" s="1" t="s">
        <v>0</v>
      </c>
      <c r="D1893" s="1" t="s">
        <v>1</v>
      </c>
      <c r="E1893" s="2" t="s">
        <v>8</v>
      </c>
      <c r="F1893" s="2" t="s">
        <v>8425</v>
      </c>
      <c r="G1893" s="2" t="s">
        <v>8426</v>
      </c>
      <c r="H1893" s="1" t="s">
        <v>17170</v>
      </c>
      <c r="I1893" s="2" t="s">
        <v>17189</v>
      </c>
      <c r="J1893" s="1" t="s">
        <v>17191</v>
      </c>
      <c r="K1893" s="2" t="s">
        <v>5</v>
      </c>
      <c r="L1893" s="1" t="s">
        <v>6</v>
      </c>
      <c r="M1893" s="4">
        <v>171</v>
      </c>
      <c r="N1893" s="1" t="s">
        <v>4</v>
      </c>
      <c r="O1893" s="2" t="s">
        <v>4</v>
      </c>
      <c r="P1893" s="2" t="s">
        <v>882</v>
      </c>
    </row>
    <row r="1894" spans="1:16" x14ac:dyDescent="0.4">
      <c r="A1894" s="1" t="s">
        <v>8427</v>
      </c>
      <c r="B1894" s="1" t="s">
        <v>8428</v>
      </c>
      <c r="C1894" s="1" t="s">
        <v>0</v>
      </c>
      <c r="D1894" s="1" t="s">
        <v>1</v>
      </c>
      <c r="E1894" s="2" t="s">
        <v>19</v>
      </c>
      <c r="F1894" s="2" t="s">
        <v>8429</v>
      </c>
      <c r="G1894" s="2" t="s">
        <v>8429</v>
      </c>
      <c r="H1894" s="1" t="s">
        <v>17172</v>
      </c>
      <c r="I1894" s="2" t="s">
        <v>3</v>
      </c>
      <c r="J1894" s="1" t="s">
        <v>17191</v>
      </c>
      <c r="K1894" s="2" t="s">
        <v>17145</v>
      </c>
      <c r="L1894" s="1" t="s">
        <v>26</v>
      </c>
      <c r="M1894" s="4">
        <v>180</v>
      </c>
      <c r="N1894" s="1" t="s">
        <v>4</v>
      </c>
      <c r="O1894" s="2" t="s">
        <v>4</v>
      </c>
      <c r="P1894" s="2" t="s">
        <v>27</v>
      </c>
    </row>
    <row r="1895" spans="1:16" x14ac:dyDescent="0.4">
      <c r="A1895" s="1" t="s">
        <v>8431</v>
      </c>
      <c r="B1895" s="1" t="s">
        <v>8432</v>
      </c>
      <c r="C1895" s="1" t="s">
        <v>0</v>
      </c>
      <c r="D1895" s="1" t="s">
        <v>1</v>
      </c>
      <c r="E1895" s="2" t="s">
        <v>1533</v>
      </c>
      <c r="F1895" s="2" t="s">
        <v>341</v>
      </c>
      <c r="G1895" s="2" t="s">
        <v>8433</v>
      </c>
      <c r="H1895" s="2" t="s">
        <v>16</v>
      </c>
      <c r="I1895" s="2" t="s">
        <v>17189</v>
      </c>
      <c r="J1895" s="1" t="s">
        <v>17191</v>
      </c>
      <c r="K1895" s="2" t="s">
        <v>5</v>
      </c>
      <c r="L1895" s="1" t="s">
        <v>26</v>
      </c>
      <c r="M1895" s="4">
        <v>178</v>
      </c>
      <c r="N1895" s="1" t="s">
        <v>4</v>
      </c>
      <c r="O1895" s="2" t="s">
        <v>4</v>
      </c>
      <c r="P1895" s="2" t="s">
        <v>204</v>
      </c>
    </row>
    <row r="1896" spans="1:16" x14ac:dyDescent="0.4">
      <c r="A1896" s="1" t="s">
        <v>8434</v>
      </c>
      <c r="B1896" s="1" t="s">
        <v>8435</v>
      </c>
      <c r="C1896" s="1" t="s">
        <v>0</v>
      </c>
      <c r="D1896" s="1" t="s">
        <v>1</v>
      </c>
      <c r="E1896" s="2" t="s">
        <v>8436</v>
      </c>
      <c r="F1896" s="2" t="s">
        <v>8437</v>
      </c>
      <c r="G1896" s="2" t="s">
        <v>8438</v>
      </c>
      <c r="H1896" s="2" t="s">
        <v>14</v>
      </c>
      <c r="I1896" s="2" t="s">
        <v>17189</v>
      </c>
      <c r="J1896" s="1" t="s">
        <v>17191</v>
      </c>
      <c r="K1896" s="2" t="s">
        <v>5</v>
      </c>
      <c r="L1896" s="1" t="s">
        <v>6</v>
      </c>
      <c r="M1896" s="4">
        <v>188</v>
      </c>
      <c r="N1896" s="1" t="s">
        <v>4</v>
      </c>
      <c r="O1896" s="2" t="s">
        <v>4</v>
      </c>
      <c r="P1896" s="2" t="s">
        <v>68</v>
      </c>
    </row>
    <row r="1897" spans="1:16" x14ac:dyDescent="0.4">
      <c r="A1897" s="1" t="s">
        <v>8439</v>
      </c>
      <c r="B1897" s="1" t="s">
        <v>8440</v>
      </c>
      <c r="C1897" s="1" t="s">
        <v>0</v>
      </c>
      <c r="D1897" s="1" t="s">
        <v>1</v>
      </c>
      <c r="E1897" s="2" t="s">
        <v>54</v>
      </c>
      <c r="F1897" s="2" t="s">
        <v>8441</v>
      </c>
      <c r="G1897" s="2" t="s">
        <v>8442</v>
      </c>
      <c r="H1897" s="2" t="s">
        <v>14</v>
      </c>
      <c r="I1897" s="2" t="s">
        <v>17189</v>
      </c>
      <c r="J1897" s="1" t="s">
        <v>17191</v>
      </c>
      <c r="K1897" s="2" t="s">
        <v>5</v>
      </c>
      <c r="L1897" s="1" t="s">
        <v>6</v>
      </c>
      <c r="M1897" s="4">
        <v>174</v>
      </c>
      <c r="N1897" s="1" t="s">
        <v>4</v>
      </c>
      <c r="O1897" s="2" t="s">
        <v>4</v>
      </c>
      <c r="P1897" s="2" t="s">
        <v>17</v>
      </c>
    </row>
    <row r="1898" spans="1:16" x14ac:dyDescent="0.4">
      <c r="A1898" s="1" t="s">
        <v>8443</v>
      </c>
      <c r="B1898" s="1" t="s">
        <v>8444</v>
      </c>
      <c r="C1898" s="1" t="s">
        <v>37</v>
      </c>
      <c r="D1898" s="1" t="s">
        <v>1</v>
      </c>
      <c r="E1898" s="2" t="s">
        <v>77</v>
      </c>
      <c r="F1898" s="2" t="s">
        <v>6705</v>
      </c>
      <c r="G1898" s="2" t="s">
        <v>8445</v>
      </c>
      <c r="H1898" s="2" t="s">
        <v>17145</v>
      </c>
      <c r="I1898" s="2" t="s">
        <v>3</v>
      </c>
      <c r="J1898" s="1" t="s">
        <v>17191</v>
      </c>
      <c r="K1898" s="2" t="s">
        <v>17145</v>
      </c>
      <c r="L1898" s="1" t="s">
        <v>6</v>
      </c>
      <c r="M1898" s="4">
        <v>170</v>
      </c>
      <c r="N1898" s="1" t="s">
        <v>4</v>
      </c>
      <c r="O1898" s="2" t="s">
        <v>7</v>
      </c>
      <c r="P1898" s="2" t="s">
        <v>56</v>
      </c>
    </row>
    <row r="1899" spans="1:16" x14ac:dyDescent="0.4">
      <c r="A1899" s="1" t="s">
        <v>8446</v>
      </c>
      <c r="B1899" s="1" t="s">
        <v>8447</v>
      </c>
      <c r="C1899" s="1" t="s">
        <v>37</v>
      </c>
      <c r="D1899" s="1" t="s">
        <v>1</v>
      </c>
      <c r="E1899" s="2" t="s">
        <v>92</v>
      </c>
      <c r="F1899" s="2" t="s">
        <v>4291</v>
      </c>
      <c r="G1899" s="2" t="s">
        <v>8448</v>
      </c>
      <c r="H1899" s="2" t="s">
        <v>14</v>
      </c>
      <c r="I1899" s="2" t="s">
        <v>17189</v>
      </c>
      <c r="J1899" s="1" t="s">
        <v>17191</v>
      </c>
      <c r="K1899" s="2" t="s">
        <v>5</v>
      </c>
      <c r="L1899" s="1" t="s">
        <v>6</v>
      </c>
      <c r="M1899" s="4">
        <v>172</v>
      </c>
      <c r="N1899" s="1" t="s">
        <v>4</v>
      </c>
      <c r="O1899" s="2" t="s">
        <v>4</v>
      </c>
      <c r="P1899" s="2" t="s">
        <v>86</v>
      </c>
    </row>
    <row r="1900" spans="1:16" x14ac:dyDescent="0.4">
      <c r="A1900" s="1" t="s">
        <v>8449</v>
      </c>
      <c r="B1900" s="1" t="s">
        <v>8450</v>
      </c>
      <c r="C1900" s="1" t="s">
        <v>0</v>
      </c>
      <c r="D1900" s="1" t="s">
        <v>1</v>
      </c>
      <c r="E1900" s="2" t="s">
        <v>52</v>
      </c>
      <c r="F1900" s="2" t="s">
        <v>8451</v>
      </c>
      <c r="G1900" s="2" t="s">
        <v>8452</v>
      </c>
      <c r="H1900" s="2" t="s">
        <v>14</v>
      </c>
      <c r="I1900" s="2" t="s">
        <v>17189</v>
      </c>
      <c r="J1900" s="1" t="s">
        <v>17191</v>
      </c>
      <c r="K1900" s="2" t="s">
        <v>5</v>
      </c>
      <c r="L1900" s="1" t="s">
        <v>26</v>
      </c>
      <c r="M1900" s="4">
        <v>170</v>
      </c>
      <c r="N1900" s="1" t="s">
        <v>4</v>
      </c>
      <c r="O1900" s="2" t="s">
        <v>4</v>
      </c>
      <c r="P1900" s="2" t="s">
        <v>62</v>
      </c>
    </row>
    <row r="1901" spans="1:16" x14ac:dyDescent="0.4">
      <c r="A1901" s="1" t="s">
        <v>8453</v>
      </c>
      <c r="B1901" s="1" t="s">
        <v>8454</v>
      </c>
      <c r="C1901" s="1" t="s">
        <v>0</v>
      </c>
      <c r="D1901" s="1" t="s">
        <v>1</v>
      </c>
      <c r="E1901" s="2" t="s">
        <v>20</v>
      </c>
      <c r="F1901" s="2" t="s">
        <v>8455</v>
      </c>
      <c r="G1901" s="2" t="s">
        <v>8456</v>
      </c>
      <c r="H1901" s="2" t="s">
        <v>9</v>
      </c>
      <c r="I1901" s="2" t="s">
        <v>3</v>
      </c>
      <c r="J1901" s="1" t="s">
        <v>17191</v>
      </c>
      <c r="K1901" s="2" t="s">
        <v>5</v>
      </c>
      <c r="L1901" s="1" t="s">
        <v>6</v>
      </c>
      <c r="M1901" s="4">
        <v>172</v>
      </c>
      <c r="N1901" s="1" t="s">
        <v>4</v>
      </c>
      <c r="O1901" s="2" t="s">
        <v>4</v>
      </c>
      <c r="P1901" s="2" t="s">
        <v>329</v>
      </c>
    </row>
    <row r="1902" spans="1:16" x14ac:dyDescent="0.4">
      <c r="A1902" s="1" t="s">
        <v>8458</v>
      </c>
      <c r="B1902" s="1" t="s">
        <v>8459</v>
      </c>
      <c r="C1902" s="1" t="s">
        <v>0</v>
      </c>
      <c r="D1902" s="1" t="s">
        <v>1</v>
      </c>
      <c r="E1902" s="2" t="s">
        <v>2940</v>
      </c>
      <c r="F1902" s="2" t="s">
        <v>8460</v>
      </c>
      <c r="G1902" s="2" t="s">
        <v>8461</v>
      </c>
      <c r="H1902" s="2" t="s">
        <v>14</v>
      </c>
      <c r="I1902" s="2" t="s">
        <v>3</v>
      </c>
      <c r="J1902" s="1" t="s">
        <v>17191</v>
      </c>
      <c r="K1902" s="2" t="s">
        <v>5</v>
      </c>
      <c r="L1902" s="1" t="s">
        <v>6</v>
      </c>
      <c r="M1902" s="4">
        <v>178</v>
      </c>
      <c r="N1902" s="1" t="s">
        <v>4</v>
      </c>
      <c r="O1902" s="2" t="s">
        <v>427</v>
      </c>
      <c r="P1902" s="2" t="s">
        <v>185</v>
      </c>
    </row>
    <row r="1903" spans="1:16" x14ac:dyDescent="0.4">
      <c r="A1903" s="1" t="s">
        <v>8462</v>
      </c>
      <c r="B1903" s="1" t="s">
        <v>8463</v>
      </c>
      <c r="C1903" s="1" t="s">
        <v>0</v>
      </c>
      <c r="D1903" s="1" t="s">
        <v>1</v>
      </c>
      <c r="E1903" s="2" t="s">
        <v>54</v>
      </c>
      <c r="F1903" s="2" t="s">
        <v>8464</v>
      </c>
      <c r="G1903" s="2" t="s">
        <v>8465</v>
      </c>
      <c r="H1903" s="2" t="s">
        <v>14</v>
      </c>
      <c r="I1903" s="2" t="s">
        <v>3</v>
      </c>
      <c r="J1903" s="1" t="s">
        <v>17191</v>
      </c>
      <c r="K1903" s="2" t="s">
        <v>5</v>
      </c>
      <c r="L1903" s="1" t="s">
        <v>6</v>
      </c>
      <c r="M1903" s="4">
        <v>171</v>
      </c>
      <c r="N1903" s="1" t="s">
        <v>4</v>
      </c>
      <c r="O1903" s="2" t="s">
        <v>7</v>
      </c>
      <c r="P1903" s="2" t="s">
        <v>93</v>
      </c>
    </row>
    <row r="1904" spans="1:16" x14ac:dyDescent="0.4">
      <c r="A1904" s="1" t="s">
        <v>8466</v>
      </c>
      <c r="B1904" s="1" t="s">
        <v>8467</v>
      </c>
      <c r="C1904" s="1" t="s">
        <v>0</v>
      </c>
      <c r="D1904" s="1" t="s">
        <v>1</v>
      </c>
      <c r="E1904" s="2" t="s">
        <v>100</v>
      </c>
      <c r="F1904" s="2" t="s">
        <v>5040</v>
      </c>
      <c r="G1904" s="2" t="s">
        <v>8468</v>
      </c>
      <c r="H1904" s="2" t="s">
        <v>14</v>
      </c>
      <c r="I1904" s="2" t="s">
        <v>3</v>
      </c>
      <c r="J1904" s="2" t="s">
        <v>59</v>
      </c>
      <c r="K1904" s="2" t="s">
        <v>5</v>
      </c>
      <c r="L1904" s="1" t="s">
        <v>6</v>
      </c>
      <c r="M1904" s="4">
        <v>175</v>
      </c>
      <c r="N1904" s="1" t="s">
        <v>4</v>
      </c>
      <c r="O1904" s="2" t="s">
        <v>7</v>
      </c>
      <c r="P1904" s="2" t="s">
        <v>17</v>
      </c>
    </row>
    <row r="1905" spans="1:16" x14ac:dyDescent="0.4">
      <c r="A1905" s="1" t="s">
        <v>8470</v>
      </c>
      <c r="B1905" s="1" t="s">
        <v>8471</v>
      </c>
      <c r="C1905" s="1" t="s">
        <v>0</v>
      </c>
      <c r="D1905" s="1" t="s">
        <v>1</v>
      </c>
      <c r="E1905" s="2" t="s">
        <v>78</v>
      </c>
      <c r="F1905" s="2" t="s">
        <v>8472</v>
      </c>
      <c r="G1905" s="2" t="s">
        <v>8473</v>
      </c>
      <c r="H1905" s="2" t="s">
        <v>9</v>
      </c>
      <c r="I1905" s="2" t="s">
        <v>3</v>
      </c>
      <c r="J1905" s="1" t="s">
        <v>17191</v>
      </c>
      <c r="K1905" s="2" t="s">
        <v>5</v>
      </c>
      <c r="L1905" s="1" t="s">
        <v>6</v>
      </c>
      <c r="M1905" s="4">
        <v>171</v>
      </c>
      <c r="N1905" s="1" t="s">
        <v>4</v>
      </c>
      <c r="O1905" s="2" t="s">
        <v>4</v>
      </c>
      <c r="P1905" s="2" t="s">
        <v>12</v>
      </c>
    </row>
    <row r="1906" spans="1:16" x14ac:dyDescent="0.4">
      <c r="A1906" s="1" t="s">
        <v>8474</v>
      </c>
      <c r="B1906" s="1" t="s">
        <v>8475</v>
      </c>
      <c r="C1906" s="1" t="s">
        <v>0</v>
      </c>
      <c r="D1906" s="1" t="s">
        <v>1</v>
      </c>
      <c r="E1906" s="2" t="s">
        <v>2</v>
      </c>
      <c r="F1906" s="2" t="s">
        <v>8476</v>
      </c>
      <c r="G1906" s="2" t="s">
        <v>8477</v>
      </c>
      <c r="H1906" s="2" t="s">
        <v>16</v>
      </c>
      <c r="I1906" s="2" t="s">
        <v>17189</v>
      </c>
      <c r="J1906" s="1" t="s">
        <v>17191</v>
      </c>
      <c r="K1906" s="2" t="s">
        <v>5</v>
      </c>
      <c r="L1906" s="1" t="s">
        <v>6</v>
      </c>
      <c r="M1906" s="4">
        <v>176</v>
      </c>
      <c r="N1906" s="1" t="s">
        <v>4</v>
      </c>
      <c r="O1906" s="2" t="s">
        <v>4</v>
      </c>
      <c r="P1906" s="2" t="s">
        <v>27</v>
      </c>
    </row>
    <row r="1907" spans="1:16" x14ac:dyDescent="0.4">
      <c r="A1907" s="1" t="s">
        <v>8478</v>
      </c>
      <c r="B1907" s="1" t="s">
        <v>2508</v>
      </c>
      <c r="C1907" s="1" t="s">
        <v>0</v>
      </c>
      <c r="D1907" s="1" t="s">
        <v>1</v>
      </c>
      <c r="E1907" s="2" t="s">
        <v>20</v>
      </c>
      <c r="F1907" s="2" t="s">
        <v>8479</v>
      </c>
      <c r="G1907" s="2" t="s">
        <v>8480</v>
      </c>
      <c r="H1907" s="2" t="s">
        <v>32</v>
      </c>
      <c r="I1907" s="2" t="s">
        <v>17189</v>
      </c>
      <c r="J1907" s="2" t="s">
        <v>59</v>
      </c>
      <c r="K1907" s="2" t="s">
        <v>5</v>
      </c>
      <c r="L1907" s="1" t="s">
        <v>6</v>
      </c>
      <c r="M1907" s="4">
        <v>174</v>
      </c>
      <c r="N1907" s="1" t="s">
        <v>4</v>
      </c>
      <c r="O1907" s="2" t="s">
        <v>4</v>
      </c>
      <c r="P1907" s="2" t="s">
        <v>12</v>
      </c>
    </row>
    <row r="1908" spans="1:16" x14ac:dyDescent="0.4">
      <c r="A1908" s="1" t="s">
        <v>8482</v>
      </c>
      <c r="B1908" s="1" t="s">
        <v>8483</v>
      </c>
      <c r="C1908" s="1" t="s">
        <v>37</v>
      </c>
      <c r="D1908" s="1" t="s">
        <v>213</v>
      </c>
      <c r="E1908" s="2" t="s">
        <v>903</v>
      </c>
      <c r="F1908" s="2" t="s">
        <v>8484</v>
      </c>
      <c r="G1908" s="2" t="s">
        <v>8485</v>
      </c>
      <c r="H1908" s="2" t="s">
        <v>14</v>
      </c>
      <c r="I1908" s="2" t="s">
        <v>3</v>
      </c>
      <c r="J1908" s="1" t="s">
        <v>17191</v>
      </c>
      <c r="K1908" s="2" t="s">
        <v>5</v>
      </c>
      <c r="L1908" s="1" t="s">
        <v>6</v>
      </c>
      <c r="M1908" s="4">
        <v>165</v>
      </c>
      <c r="N1908" s="1" t="s">
        <v>4</v>
      </c>
      <c r="O1908" s="2" t="s">
        <v>7</v>
      </c>
      <c r="P1908" s="2" t="s">
        <v>17</v>
      </c>
    </row>
    <row r="1909" spans="1:16" x14ac:dyDescent="0.4">
      <c r="A1909" s="1" t="s">
        <v>8486</v>
      </c>
      <c r="B1909" s="1" t="s">
        <v>8487</v>
      </c>
      <c r="C1909" s="1" t="s">
        <v>0</v>
      </c>
      <c r="D1909" s="1" t="s">
        <v>1</v>
      </c>
      <c r="E1909" s="2" t="s">
        <v>20</v>
      </c>
      <c r="F1909" s="2" t="s">
        <v>8488</v>
      </c>
      <c r="G1909" s="2" t="s">
        <v>8489</v>
      </c>
      <c r="H1909" s="2" t="s">
        <v>16</v>
      </c>
      <c r="I1909" s="2" t="s">
        <v>17189</v>
      </c>
      <c r="J1909" s="1" t="s">
        <v>17191</v>
      </c>
      <c r="K1909" s="2" t="s">
        <v>5</v>
      </c>
      <c r="L1909" s="1" t="s">
        <v>6</v>
      </c>
      <c r="N1909" s="1" t="s">
        <v>4</v>
      </c>
      <c r="O1909" s="2" t="s">
        <v>4</v>
      </c>
      <c r="P1909" s="2" t="s">
        <v>204</v>
      </c>
    </row>
    <row r="1910" spans="1:16" x14ac:dyDescent="0.4">
      <c r="A1910" s="1" t="s">
        <v>8490</v>
      </c>
      <c r="B1910" s="1" t="s">
        <v>8491</v>
      </c>
      <c r="C1910" s="1" t="s">
        <v>37</v>
      </c>
      <c r="D1910" s="1" t="s">
        <v>1</v>
      </c>
      <c r="E1910" s="2" t="s">
        <v>20</v>
      </c>
      <c r="F1910" s="2" t="s">
        <v>8492</v>
      </c>
      <c r="G1910" s="2" t="s">
        <v>8493</v>
      </c>
      <c r="H1910" s="2" t="s">
        <v>14</v>
      </c>
      <c r="I1910" s="2" t="s">
        <v>3</v>
      </c>
      <c r="J1910" s="1" t="s">
        <v>17191</v>
      </c>
      <c r="K1910" s="2" t="s">
        <v>5</v>
      </c>
      <c r="L1910" s="1" t="s">
        <v>6</v>
      </c>
      <c r="M1910" s="4">
        <v>168</v>
      </c>
      <c r="N1910" s="1" t="s">
        <v>4</v>
      </c>
      <c r="O1910" s="2" t="s">
        <v>4</v>
      </c>
      <c r="P1910" s="2" t="s">
        <v>17</v>
      </c>
    </row>
    <row r="1911" spans="1:16" x14ac:dyDescent="0.4">
      <c r="A1911" s="1" t="s">
        <v>8494</v>
      </c>
      <c r="B1911" s="1" t="s">
        <v>8495</v>
      </c>
      <c r="C1911" s="1" t="s">
        <v>0</v>
      </c>
      <c r="D1911" s="1" t="s">
        <v>1</v>
      </c>
      <c r="E1911" s="2" t="s">
        <v>11</v>
      </c>
      <c r="F1911" s="2" t="s">
        <v>8496</v>
      </c>
      <c r="G1911" s="2" t="s">
        <v>8497</v>
      </c>
      <c r="H1911" s="2" t="s">
        <v>14</v>
      </c>
      <c r="I1911" s="2" t="s">
        <v>3</v>
      </c>
      <c r="J1911" s="1" t="s">
        <v>17191</v>
      </c>
      <c r="K1911" s="2" t="s">
        <v>40</v>
      </c>
      <c r="L1911" s="1" t="s">
        <v>6</v>
      </c>
      <c r="M1911" s="4">
        <v>175</v>
      </c>
      <c r="N1911" s="1" t="s">
        <v>4</v>
      </c>
      <c r="O1911" s="2" t="s">
        <v>24</v>
      </c>
      <c r="P1911" s="2" t="s">
        <v>93</v>
      </c>
    </row>
    <row r="1912" spans="1:16" x14ac:dyDescent="0.4">
      <c r="A1912" s="1" t="s">
        <v>8498</v>
      </c>
      <c r="B1912" s="1" t="s">
        <v>4378</v>
      </c>
      <c r="C1912" s="1" t="s">
        <v>0</v>
      </c>
      <c r="D1912" s="1" t="s">
        <v>1</v>
      </c>
      <c r="E1912" s="2" t="s">
        <v>54</v>
      </c>
      <c r="F1912" s="2" t="s">
        <v>8499</v>
      </c>
      <c r="G1912" s="2" t="s">
        <v>8500</v>
      </c>
      <c r="H1912" s="2" t="s">
        <v>16</v>
      </c>
      <c r="I1912" s="2" t="s">
        <v>3</v>
      </c>
      <c r="J1912" s="1" t="s">
        <v>17191</v>
      </c>
      <c r="K1912" s="2" t="s">
        <v>5</v>
      </c>
      <c r="L1912" s="1" t="s">
        <v>22</v>
      </c>
      <c r="M1912" s="4">
        <v>175</v>
      </c>
      <c r="N1912" s="1" t="s">
        <v>4</v>
      </c>
      <c r="O1912" s="2" t="s">
        <v>7</v>
      </c>
      <c r="P1912" s="2" t="s">
        <v>17</v>
      </c>
    </row>
    <row r="1913" spans="1:16" x14ac:dyDescent="0.4">
      <c r="A1913" s="1" t="s">
        <v>8501</v>
      </c>
      <c r="B1913" s="1" t="s">
        <v>8502</v>
      </c>
      <c r="C1913" s="1" t="s">
        <v>0</v>
      </c>
      <c r="D1913" s="1" t="s">
        <v>1</v>
      </c>
      <c r="E1913" s="2" t="s">
        <v>157</v>
      </c>
      <c r="F1913" s="2" t="s">
        <v>8503</v>
      </c>
      <c r="G1913" s="2" t="s">
        <v>8504</v>
      </c>
      <c r="H1913" s="2" t="s">
        <v>9</v>
      </c>
      <c r="I1913" s="2" t="s">
        <v>17189</v>
      </c>
      <c r="J1913" s="1" t="s">
        <v>17191</v>
      </c>
      <c r="K1913" s="2" t="s">
        <v>40</v>
      </c>
      <c r="L1913" s="1" t="s">
        <v>6</v>
      </c>
      <c r="M1913" s="4">
        <v>170</v>
      </c>
      <c r="N1913" s="1" t="s">
        <v>4</v>
      </c>
      <c r="O1913" s="2" t="s">
        <v>4</v>
      </c>
      <c r="P1913" s="2" t="s">
        <v>10</v>
      </c>
    </row>
    <row r="1914" spans="1:16" x14ac:dyDescent="0.4">
      <c r="A1914" s="1" t="s">
        <v>8505</v>
      </c>
      <c r="B1914" s="1" t="s">
        <v>8506</v>
      </c>
      <c r="C1914" s="1" t="s">
        <v>37</v>
      </c>
      <c r="D1914" s="1" t="s">
        <v>1</v>
      </c>
      <c r="E1914" s="2" t="s">
        <v>8</v>
      </c>
      <c r="F1914" s="2" t="s">
        <v>8507</v>
      </c>
      <c r="G1914" s="2" t="s">
        <v>8508</v>
      </c>
      <c r="H1914" s="2" t="s">
        <v>14</v>
      </c>
      <c r="I1914" s="2" t="s">
        <v>17189</v>
      </c>
      <c r="J1914" s="1" t="s">
        <v>17191</v>
      </c>
      <c r="K1914" s="2" t="s">
        <v>5</v>
      </c>
      <c r="L1914" s="1" t="s">
        <v>6</v>
      </c>
      <c r="M1914" s="4">
        <v>166</v>
      </c>
      <c r="N1914" s="1" t="s">
        <v>4</v>
      </c>
      <c r="O1914" s="2" t="s">
        <v>7</v>
      </c>
      <c r="P1914" s="2" t="s">
        <v>12</v>
      </c>
    </row>
    <row r="1915" spans="1:16" x14ac:dyDescent="0.4">
      <c r="A1915" s="1" t="s">
        <v>8509</v>
      </c>
      <c r="B1915" s="1" t="s">
        <v>8510</v>
      </c>
      <c r="C1915" s="1" t="s">
        <v>0</v>
      </c>
      <c r="D1915" s="1" t="s">
        <v>1</v>
      </c>
      <c r="E1915" s="2" t="s">
        <v>8</v>
      </c>
      <c r="F1915" s="2" t="s">
        <v>8511</v>
      </c>
      <c r="G1915" s="2" t="s">
        <v>8512</v>
      </c>
      <c r="H1915" s="2" t="s">
        <v>9</v>
      </c>
      <c r="I1915" s="2" t="s">
        <v>17189</v>
      </c>
      <c r="J1915" s="1" t="s">
        <v>17191</v>
      </c>
      <c r="K1915" s="2" t="s">
        <v>5</v>
      </c>
      <c r="L1915" s="1" t="s">
        <v>6</v>
      </c>
      <c r="M1915" s="4">
        <v>176</v>
      </c>
      <c r="N1915" s="1" t="s">
        <v>4</v>
      </c>
      <c r="O1915" s="2" t="s">
        <v>4</v>
      </c>
      <c r="P1915" s="2" t="s">
        <v>535</v>
      </c>
    </row>
    <row r="1916" spans="1:16" x14ac:dyDescent="0.4">
      <c r="A1916" s="1" t="s">
        <v>8513</v>
      </c>
      <c r="B1916" s="1" t="s">
        <v>2464</v>
      </c>
      <c r="C1916" s="1" t="s">
        <v>0</v>
      </c>
      <c r="D1916" s="1" t="s">
        <v>1</v>
      </c>
      <c r="E1916" s="2" t="s">
        <v>2</v>
      </c>
      <c r="F1916" s="2" t="s">
        <v>8514</v>
      </c>
      <c r="G1916" s="2" t="s">
        <v>8515</v>
      </c>
      <c r="H1916" s="2" t="s">
        <v>14</v>
      </c>
      <c r="I1916" s="2" t="s">
        <v>3</v>
      </c>
      <c r="J1916" s="1" t="s">
        <v>17191</v>
      </c>
      <c r="K1916" s="2" t="s">
        <v>5</v>
      </c>
      <c r="L1916" s="1" t="s">
        <v>6</v>
      </c>
      <c r="M1916" s="4">
        <v>173</v>
      </c>
      <c r="N1916" s="1" t="s">
        <v>4</v>
      </c>
      <c r="O1916" s="2" t="s">
        <v>7</v>
      </c>
      <c r="P1916" s="2" t="s">
        <v>93</v>
      </c>
    </row>
    <row r="1917" spans="1:16" x14ac:dyDescent="0.4">
      <c r="A1917" s="1" t="s">
        <v>8516</v>
      </c>
      <c r="B1917" s="1" t="s">
        <v>1653</v>
      </c>
      <c r="C1917" s="1" t="s">
        <v>0</v>
      </c>
      <c r="D1917" s="1" t="s">
        <v>1</v>
      </c>
      <c r="E1917" s="2" t="s">
        <v>65</v>
      </c>
      <c r="F1917" s="2" t="s">
        <v>8517</v>
      </c>
      <c r="G1917" s="2" t="s">
        <v>8518</v>
      </c>
      <c r="H1917" s="2" t="s">
        <v>9</v>
      </c>
      <c r="I1917" s="2" t="s">
        <v>3</v>
      </c>
      <c r="J1917" s="2" t="s">
        <v>59</v>
      </c>
      <c r="K1917" s="2" t="s">
        <v>5</v>
      </c>
      <c r="L1917" s="1" t="s">
        <v>6</v>
      </c>
      <c r="M1917" s="4">
        <v>170</v>
      </c>
      <c r="N1917" s="1" t="s">
        <v>4</v>
      </c>
      <c r="O1917" s="2" t="s">
        <v>7</v>
      </c>
      <c r="P1917" s="2" t="s">
        <v>17</v>
      </c>
    </row>
    <row r="1918" spans="1:16" x14ac:dyDescent="0.4">
      <c r="A1918" s="1" t="s">
        <v>8519</v>
      </c>
      <c r="B1918" s="1" t="s">
        <v>8520</v>
      </c>
      <c r="C1918" s="1" t="s">
        <v>37</v>
      </c>
      <c r="D1918" s="1" t="s">
        <v>1</v>
      </c>
      <c r="E1918" s="2" t="s">
        <v>8521</v>
      </c>
      <c r="F1918" s="2" t="s">
        <v>6641</v>
      </c>
      <c r="G1918" s="2" t="s">
        <v>8522</v>
      </c>
      <c r="H1918" s="2" t="s">
        <v>14</v>
      </c>
      <c r="I1918" s="2" t="s">
        <v>17189</v>
      </c>
      <c r="J1918" s="1" t="s">
        <v>17191</v>
      </c>
      <c r="K1918" s="2" t="s">
        <v>17168</v>
      </c>
      <c r="L1918" s="1" t="s">
        <v>22</v>
      </c>
      <c r="M1918" s="4">
        <v>165</v>
      </c>
      <c r="N1918" s="1" t="s">
        <v>4</v>
      </c>
      <c r="O1918" s="2" t="s">
        <v>4</v>
      </c>
      <c r="P1918" s="2" t="s">
        <v>79</v>
      </c>
    </row>
    <row r="1919" spans="1:16" x14ac:dyDescent="0.4">
      <c r="A1919" s="1" t="s">
        <v>8523</v>
      </c>
      <c r="B1919" s="1" t="s">
        <v>8524</v>
      </c>
      <c r="C1919" s="1" t="s">
        <v>0</v>
      </c>
      <c r="D1919" s="1" t="s">
        <v>1</v>
      </c>
      <c r="E1919" s="2" t="s">
        <v>100</v>
      </c>
      <c r="F1919" s="2" t="s">
        <v>8525</v>
      </c>
      <c r="G1919" s="2" t="s">
        <v>8526</v>
      </c>
      <c r="H1919" s="2" t="s">
        <v>51</v>
      </c>
      <c r="I1919" s="2" t="s">
        <v>3</v>
      </c>
      <c r="J1919" s="2" t="s">
        <v>126</v>
      </c>
      <c r="K1919" s="2" t="s">
        <v>5</v>
      </c>
      <c r="L1919" s="1" t="s">
        <v>6</v>
      </c>
      <c r="M1919" s="4">
        <v>177</v>
      </c>
      <c r="N1919" s="1" t="s">
        <v>4</v>
      </c>
      <c r="O1919" s="2" t="s">
        <v>4</v>
      </c>
      <c r="P1919" s="2" t="s">
        <v>111</v>
      </c>
    </row>
    <row r="1920" spans="1:16" x14ac:dyDescent="0.4">
      <c r="A1920" s="1" t="s">
        <v>8527</v>
      </c>
      <c r="B1920" s="1" t="s">
        <v>8528</v>
      </c>
      <c r="C1920" s="1" t="s">
        <v>0</v>
      </c>
      <c r="D1920" s="1" t="s">
        <v>1</v>
      </c>
      <c r="E1920" s="2" t="s">
        <v>100</v>
      </c>
      <c r="F1920" s="2" t="s">
        <v>8529</v>
      </c>
      <c r="G1920" s="2" t="s">
        <v>8530</v>
      </c>
      <c r="H1920" s="2" t="s">
        <v>51</v>
      </c>
      <c r="I1920" s="2" t="s">
        <v>3</v>
      </c>
      <c r="J1920" s="1" t="s">
        <v>17191</v>
      </c>
      <c r="K1920" s="2" t="s">
        <v>5</v>
      </c>
      <c r="L1920" s="1" t="s">
        <v>6</v>
      </c>
      <c r="M1920" s="4">
        <v>170</v>
      </c>
      <c r="N1920" s="1" t="s">
        <v>4</v>
      </c>
      <c r="O1920" s="2" t="s">
        <v>7</v>
      </c>
      <c r="P1920" s="2" t="s">
        <v>93</v>
      </c>
    </row>
    <row r="1921" spans="1:16" x14ac:dyDescent="0.4">
      <c r="A1921" s="1" t="s">
        <v>8531</v>
      </c>
      <c r="B1921" s="1" t="s">
        <v>8532</v>
      </c>
      <c r="C1921" s="1" t="s">
        <v>37</v>
      </c>
      <c r="D1921" s="1" t="s">
        <v>1</v>
      </c>
      <c r="E1921" s="2" t="s">
        <v>78</v>
      </c>
      <c r="F1921" s="2" t="s">
        <v>8533</v>
      </c>
      <c r="G1921" s="2" t="s">
        <v>8534</v>
      </c>
      <c r="H1921" s="2" t="s">
        <v>16</v>
      </c>
      <c r="I1921" s="2" t="s">
        <v>3</v>
      </c>
      <c r="J1921" s="1" t="s">
        <v>17191</v>
      </c>
      <c r="K1921" s="2" t="s">
        <v>5</v>
      </c>
      <c r="L1921" s="1" t="s">
        <v>6</v>
      </c>
      <c r="M1921" s="4">
        <v>160</v>
      </c>
      <c r="N1921" s="1" t="s">
        <v>4</v>
      </c>
      <c r="O1921" s="2" t="s">
        <v>7</v>
      </c>
      <c r="P1921" s="2" t="s">
        <v>93</v>
      </c>
    </row>
    <row r="1922" spans="1:16" x14ac:dyDescent="0.4">
      <c r="A1922" s="1" t="s">
        <v>8538</v>
      </c>
      <c r="B1922" s="1" t="s">
        <v>8539</v>
      </c>
      <c r="C1922" s="1" t="s">
        <v>0</v>
      </c>
      <c r="D1922" s="1" t="s">
        <v>1</v>
      </c>
      <c r="E1922" s="2" t="s">
        <v>100</v>
      </c>
      <c r="F1922" s="2" t="s">
        <v>8540</v>
      </c>
      <c r="G1922" s="2" t="s">
        <v>8541</v>
      </c>
      <c r="H1922" s="2" t="s">
        <v>16</v>
      </c>
      <c r="I1922" s="2" t="s">
        <v>3</v>
      </c>
      <c r="J1922" s="2" t="s">
        <v>59</v>
      </c>
      <c r="K1922" s="2" t="s">
        <v>5</v>
      </c>
      <c r="L1922" s="1" t="s">
        <v>6</v>
      </c>
      <c r="M1922" s="4">
        <v>178</v>
      </c>
      <c r="N1922" s="1" t="s">
        <v>4</v>
      </c>
      <c r="O1922" s="2" t="s">
        <v>7</v>
      </c>
      <c r="P1922" s="2" t="s">
        <v>12</v>
      </c>
    </row>
    <row r="1923" spans="1:16" x14ac:dyDescent="0.4">
      <c r="A1923" s="1" t="s">
        <v>8542</v>
      </c>
      <c r="B1923" s="1" t="s">
        <v>8543</v>
      </c>
      <c r="C1923" s="1" t="s">
        <v>0</v>
      </c>
      <c r="D1923" s="1" t="s">
        <v>1</v>
      </c>
      <c r="E1923" s="2" t="s">
        <v>100</v>
      </c>
      <c r="F1923" s="2" t="s">
        <v>8544</v>
      </c>
      <c r="G1923" s="2" t="s">
        <v>8545</v>
      </c>
      <c r="H1923" s="2" t="s">
        <v>14</v>
      </c>
      <c r="I1923" s="2" t="s">
        <v>3</v>
      </c>
      <c r="J1923" s="1" t="s">
        <v>17191</v>
      </c>
      <c r="K1923" s="2" t="s">
        <v>5</v>
      </c>
      <c r="L1923" s="1" t="s">
        <v>6</v>
      </c>
      <c r="M1923" s="4">
        <v>185</v>
      </c>
      <c r="N1923" s="1" t="s">
        <v>4</v>
      </c>
      <c r="O1923" s="2" t="s">
        <v>7</v>
      </c>
      <c r="P1923" s="2" t="s">
        <v>17</v>
      </c>
    </row>
    <row r="1924" spans="1:16" x14ac:dyDescent="0.4">
      <c r="A1924" s="1" t="s">
        <v>8546</v>
      </c>
      <c r="B1924" s="1" t="s">
        <v>8547</v>
      </c>
      <c r="C1924" s="1" t="s">
        <v>0</v>
      </c>
      <c r="D1924" s="1" t="s">
        <v>1</v>
      </c>
      <c r="E1924" s="2" t="s">
        <v>52</v>
      </c>
      <c r="F1924" s="2" t="s">
        <v>8548</v>
      </c>
      <c r="G1924" s="2" t="s">
        <v>8549</v>
      </c>
      <c r="H1924" s="2" t="s">
        <v>16</v>
      </c>
      <c r="I1924" s="2" t="s">
        <v>3</v>
      </c>
      <c r="J1924" s="1" t="s">
        <v>17191</v>
      </c>
      <c r="K1924" s="2" t="s">
        <v>55</v>
      </c>
      <c r="L1924" s="1" t="s">
        <v>6</v>
      </c>
      <c r="M1924" s="4">
        <v>171</v>
      </c>
      <c r="N1924" s="1" t="s">
        <v>4</v>
      </c>
      <c r="O1924" s="2" t="s">
        <v>4</v>
      </c>
      <c r="P1924" s="2" t="s">
        <v>12</v>
      </c>
    </row>
    <row r="1925" spans="1:16" x14ac:dyDescent="0.4">
      <c r="A1925" s="1" t="s">
        <v>8550</v>
      </c>
      <c r="B1925" s="1" t="s">
        <v>768</v>
      </c>
      <c r="C1925" s="1" t="s">
        <v>0</v>
      </c>
      <c r="D1925" s="1" t="s">
        <v>1</v>
      </c>
      <c r="E1925" s="2" t="s">
        <v>11</v>
      </c>
      <c r="F1925" s="2" t="s">
        <v>8551</v>
      </c>
      <c r="G1925" s="2" t="s">
        <v>8552</v>
      </c>
      <c r="H1925" s="2" t="s">
        <v>14</v>
      </c>
      <c r="I1925" s="2" t="s">
        <v>3</v>
      </c>
      <c r="J1925" s="1" t="s">
        <v>17191</v>
      </c>
      <c r="K1925" s="2" t="s">
        <v>5</v>
      </c>
      <c r="L1925" s="1" t="s">
        <v>6</v>
      </c>
      <c r="M1925" s="4">
        <v>178</v>
      </c>
      <c r="N1925" s="1" t="s">
        <v>4</v>
      </c>
      <c r="O1925" s="2" t="s">
        <v>24</v>
      </c>
      <c r="P1925" s="2" t="s">
        <v>12</v>
      </c>
    </row>
    <row r="1926" spans="1:16" x14ac:dyDescent="0.4">
      <c r="A1926" s="1" t="s">
        <v>8553</v>
      </c>
      <c r="B1926" s="1" t="s">
        <v>8554</v>
      </c>
      <c r="C1926" s="1" t="s">
        <v>0</v>
      </c>
      <c r="D1926" s="1" t="s">
        <v>1</v>
      </c>
      <c r="E1926" s="2" t="s">
        <v>69</v>
      </c>
      <c r="F1926" s="2" t="s">
        <v>8555</v>
      </c>
      <c r="G1926" s="2" t="s">
        <v>8556</v>
      </c>
      <c r="H1926" s="2" t="s">
        <v>14</v>
      </c>
      <c r="I1926" s="2" t="s">
        <v>17189</v>
      </c>
      <c r="J1926" s="2" t="s">
        <v>59</v>
      </c>
      <c r="K1926" s="2" t="s">
        <v>5</v>
      </c>
      <c r="L1926" s="1" t="s">
        <v>6</v>
      </c>
      <c r="M1926" s="4">
        <v>168</v>
      </c>
      <c r="N1926" s="1" t="s">
        <v>4</v>
      </c>
      <c r="O1926" s="2" t="s">
        <v>24</v>
      </c>
      <c r="P1926" s="2" t="s">
        <v>56</v>
      </c>
    </row>
    <row r="1927" spans="1:16" x14ac:dyDescent="0.4">
      <c r="A1927" s="1" t="s">
        <v>8557</v>
      </c>
      <c r="B1927" s="1" t="s">
        <v>8558</v>
      </c>
      <c r="C1927" s="1" t="s">
        <v>0</v>
      </c>
      <c r="D1927" s="1" t="s">
        <v>1</v>
      </c>
      <c r="E1927" s="2" t="s">
        <v>78</v>
      </c>
      <c r="F1927" s="2" t="s">
        <v>8559</v>
      </c>
      <c r="G1927" s="2" t="s">
        <v>8560</v>
      </c>
      <c r="H1927" s="2" t="s">
        <v>9</v>
      </c>
      <c r="I1927" s="2" t="s">
        <v>3</v>
      </c>
      <c r="J1927" s="1" t="s">
        <v>17191</v>
      </c>
      <c r="K1927" s="2" t="s">
        <v>5</v>
      </c>
      <c r="L1927" s="1" t="s">
        <v>6</v>
      </c>
      <c r="M1927" s="4">
        <v>184</v>
      </c>
      <c r="N1927" s="1" t="s">
        <v>4</v>
      </c>
      <c r="O1927" s="2" t="s">
        <v>4</v>
      </c>
      <c r="P1927" s="2" t="s">
        <v>17</v>
      </c>
    </row>
    <row r="1928" spans="1:16" x14ac:dyDescent="0.4">
      <c r="A1928" s="1" t="s">
        <v>8561</v>
      </c>
      <c r="B1928" s="1" t="s">
        <v>8562</v>
      </c>
      <c r="C1928" s="1" t="s">
        <v>37</v>
      </c>
      <c r="D1928" s="1" t="s">
        <v>1</v>
      </c>
      <c r="E1928" s="2" t="s">
        <v>69</v>
      </c>
      <c r="F1928" s="2" t="s">
        <v>8563</v>
      </c>
      <c r="G1928" s="2" t="s">
        <v>8564</v>
      </c>
      <c r="H1928" s="1" t="s">
        <v>17170</v>
      </c>
      <c r="I1928" s="2" t="s">
        <v>3</v>
      </c>
      <c r="J1928" s="1" t="s">
        <v>17191</v>
      </c>
      <c r="K1928" s="2" t="s">
        <v>5</v>
      </c>
      <c r="L1928" s="1" t="s">
        <v>22</v>
      </c>
      <c r="M1928" s="4">
        <v>160</v>
      </c>
      <c r="N1928" s="1" t="s">
        <v>4</v>
      </c>
      <c r="O1928" s="2" t="s">
        <v>7</v>
      </c>
      <c r="P1928" s="2" t="s">
        <v>62</v>
      </c>
    </row>
    <row r="1929" spans="1:16" x14ac:dyDescent="0.4">
      <c r="A1929" s="1" t="s">
        <v>8565</v>
      </c>
      <c r="B1929" s="1" t="s">
        <v>8566</v>
      </c>
      <c r="C1929" s="1" t="s">
        <v>0</v>
      </c>
      <c r="D1929" s="1" t="s">
        <v>1</v>
      </c>
      <c r="E1929" s="2" t="s">
        <v>70</v>
      </c>
      <c r="F1929" s="2" t="s">
        <v>8567</v>
      </c>
      <c r="G1929" s="2" t="s">
        <v>8568</v>
      </c>
      <c r="H1929" s="2" t="s">
        <v>9</v>
      </c>
      <c r="I1929" s="2" t="s">
        <v>17189</v>
      </c>
      <c r="J1929" s="1" t="s">
        <v>17191</v>
      </c>
      <c r="K1929" s="2" t="s">
        <v>5</v>
      </c>
      <c r="L1929" s="1" t="s">
        <v>26</v>
      </c>
      <c r="M1929" s="4">
        <v>175</v>
      </c>
      <c r="N1929" s="1" t="s">
        <v>4</v>
      </c>
      <c r="O1929" s="2" t="s">
        <v>4</v>
      </c>
      <c r="P1929" s="2" t="s">
        <v>448</v>
      </c>
    </row>
    <row r="1930" spans="1:16" x14ac:dyDescent="0.4">
      <c r="A1930" s="1" t="s">
        <v>8569</v>
      </c>
      <c r="B1930" s="1" t="s">
        <v>8570</v>
      </c>
      <c r="C1930" s="1" t="s">
        <v>0</v>
      </c>
      <c r="D1930" s="1" t="s">
        <v>1</v>
      </c>
      <c r="E1930" s="2" t="s">
        <v>2</v>
      </c>
      <c r="F1930" s="2" t="s">
        <v>8571</v>
      </c>
      <c r="G1930" s="2" t="s">
        <v>8572</v>
      </c>
      <c r="H1930" s="2" t="s">
        <v>9</v>
      </c>
      <c r="I1930" s="2" t="s">
        <v>3</v>
      </c>
      <c r="J1930" s="1" t="s">
        <v>17191</v>
      </c>
      <c r="K1930" s="2" t="s">
        <v>5</v>
      </c>
      <c r="L1930" s="1" t="s">
        <v>6</v>
      </c>
      <c r="M1930" s="4">
        <v>176</v>
      </c>
      <c r="N1930" s="1" t="s">
        <v>4</v>
      </c>
      <c r="O1930" s="2" t="s">
        <v>4</v>
      </c>
      <c r="P1930" s="2" t="s">
        <v>53</v>
      </c>
    </row>
    <row r="1931" spans="1:16" x14ac:dyDescent="0.4">
      <c r="A1931" s="1" t="s">
        <v>8575</v>
      </c>
      <c r="B1931" s="1" t="s">
        <v>8576</v>
      </c>
      <c r="C1931" s="1" t="s">
        <v>0</v>
      </c>
      <c r="D1931" s="1" t="s">
        <v>1</v>
      </c>
      <c r="E1931" s="2" t="s">
        <v>2</v>
      </c>
      <c r="F1931" s="2" t="s">
        <v>8577</v>
      </c>
      <c r="G1931" s="2" t="s">
        <v>8578</v>
      </c>
      <c r="H1931" s="2" t="s">
        <v>14</v>
      </c>
      <c r="I1931" s="2" t="s">
        <v>3</v>
      </c>
      <c r="J1931" s="1" t="s">
        <v>17191</v>
      </c>
      <c r="K1931" s="2" t="s">
        <v>5</v>
      </c>
      <c r="L1931" s="1" t="s">
        <v>6</v>
      </c>
      <c r="M1931" s="4">
        <v>174</v>
      </c>
      <c r="N1931" s="1" t="s">
        <v>4</v>
      </c>
      <c r="O1931" s="2" t="s">
        <v>4</v>
      </c>
      <c r="P1931" s="2" t="s">
        <v>8579</v>
      </c>
    </row>
    <row r="1932" spans="1:16" x14ac:dyDescent="0.4">
      <c r="A1932" s="1" t="s">
        <v>8580</v>
      </c>
      <c r="B1932" s="1" t="s">
        <v>8581</v>
      </c>
      <c r="C1932" s="1" t="s">
        <v>37</v>
      </c>
      <c r="D1932" s="1" t="s">
        <v>1</v>
      </c>
      <c r="E1932" s="2" t="s">
        <v>4249</v>
      </c>
      <c r="F1932" s="2" t="s">
        <v>8582</v>
      </c>
      <c r="G1932" s="2" t="s">
        <v>8583</v>
      </c>
      <c r="H1932" s="2" t="s">
        <v>14</v>
      </c>
      <c r="I1932" s="2" t="s">
        <v>17189</v>
      </c>
      <c r="J1932" s="1" t="s">
        <v>17191</v>
      </c>
      <c r="K1932" s="2" t="s">
        <v>5</v>
      </c>
      <c r="L1932" s="1" t="s">
        <v>22</v>
      </c>
      <c r="M1932" s="4">
        <v>164</v>
      </c>
      <c r="N1932" s="1" t="s">
        <v>4</v>
      </c>
      <c r="O1932" s="2" t="s">
        <v>4</v>
      </c>
      <c r="P1932" s="2" t="s">
        <v>12</v>
      </c>
    </row>
    <row r="1933" spans="1:16" x14ac:dyDescent="0.4">
      <c r="A1933" s="1" t="s">
        <v>8584</v>
      </c>
      <c r="B1933" s="1" t="s">
        <v>2889</v>
      </c>
      <c r="C1933" s="1" t="s">
        <v>0</v>
      </c>
      <c r="D1933" s="1" t="s">
        <v>1</v>
      </c>
      <c r="E1933" s="2" t="s">
        <v>65</v>
      </c>
      <c r="F1933" s="2" t="s">
        <v>8585</v>
      </c>
      <c r="G1933" s="2" t="s">
        <v>8586</v>
      </c>
      <c r="H1933" s="2" t="s">
        <v>14</v>
      </c>
      <c r="I1933" s="2" t="s">
        <v>3</v>
      </c>
      <c r="J1933" s="1" t="s">
        <v>17191</v>
      </c>
      <c r="K1933" s="2" t="s">
        <v>5</v>
      </c>
      <c r="L1933" s="1" t="s">
        <v>6</v>
      </c>
      <c r="M1933" s="4">
        <v>184</v>
      </c>
      <c r="N1933" s="1" t="s">
        <v>4</v>
      </c>
      <c r="O1933" s="2" t="s">
        <v>7</v>
      </c>
      <c r="P1933" s="2" t="s">
        <v>12</v>
      </c>
    </row>
    <row r="1934" spans="1:16" x14ac:dyDescent="0.4">
      <c r="A1934" s="1" t="s">
        <v>8587</v>
      </c>
      <c r="B1934" s="1" t="s">
        <v>7129</v>
      </c>
      <c r="C1934" s="1" t="s">
        <v>0</v>
      </c>
      <c r="D1934" s="1" t="s">
        <v>1</v>
      </c>
      <c r="E1934" s="2" t="s">
        <v>65</v>
      </c>
      <c r="F1934" s="2" t="s">
        <v>8588</v>
      </c>
      <c r="G1934" s="2" t="s">
        <v>8589</v>
      </c>
      <c r="H1934" s="2" t="s">
        <v>32</v>
      </c>
      <c r="I1934" s="2" t="s">
        <v>17189</v>
      </c>
      <c r="J1934" s="1" t="s">
        <v>17191</v>
      </c>
      <c r="K1934" s="2" t="s">
        <v>5</v>
      </c>
      <c r="L1934" s="1" t="s">
        <v>6</v>
      </c>
      <c r="M1934" s="4">
        <v>182</v>
      </c>
      <c r="N1934" s="1" t="s">
        <v>4</v>
      </c>
      <c r="O1934" s="2" t="s">
        <v>4</v>
      </c>
      <c r="P1934" s="2" t="s">
        <v>10</v>
      </c>
    </row>
    <row r="1935" spans="1:16" x14ac:dyDescent="0.4">
      <c r="A1935" s="1" t="s">
        <v>8590</v>
      </c>
      <c r="B1935" s="1" t="s">
        <v>8591</v>
      </c>
      <c r="C1935" s="1" t="s">
        <v>0</v>
      </c>
      <c r="D1935" s="1" t="s">
        <v>1</v>
      </c>
      <c r="E1935" s="2" t="s">
        <v>8</v>
      </c>
      <c r="F1935" s="2" t="s">
        <v>8592</v>
      </c>
      <c r="G1935" s="2" t="s">
        <v>8593</v>
      </c>
      <c r="H1935" s="2" t="s">
        <v>9</v>
      </c>
      <c r="I1935" s="2" t="s">
        <v>17189</v>
      </c>
      <c r="J1935" s="1" t="s">
        <v>17191</v>
      </c>
      <c r="K1935" s="2" t="s">
        <v>40</v>
      </c>
      <c r="L1935" s="1" t="s">
        <v>6</v>
      </c>
      <c r="M1935" s="4">
        <v>166</v>
      </c>
      <c r="N1935" s="1" t="s">
        <v>4</v>
      </c>
      <c r="O1935" s="2" t="s">
        <v>4</v>
      </c>
      <c r="P1935" s="2" t="s">
        <v>47</v>
      </c>
    </row>
    <row r="1936" spans="1:16" x14ac:dyDescent="0.4">
      <c r="A1936" s="1" t="s">
        <v>8594</v>
      </c>
      <c r="B1936" s="1" t="s">
        <v>8595</v>
      </c>
      <c r="C1936" s="1" t="s">
        <v>0</v>
      </c>
      <c r="D1936" s="1" t="s">
        <v>1</v>
      </c>
      <c r="E1936" s="2" t="s">
        <v>100</v>
      </c>
      <c r="F1936" s="2" t="s">
        <v>8596</v>
      </c>
      <c r="G1936" s="2" t="s">
        <v>8597</v>
      </c>
      <c r="H1936" s="2" t="s">
        <v>14</v>
      </c>
      <c r="I1936" s="2" t="s">
        <v>1012</v>
      </c>
      <c r="J1936" s="2" t="s">
        <v>59</v>
      </c>
      <c r="K1936" s="2" t="s">
        <v>5</v>
      </c>
      <c r="L1936" s="1" t="s">
        <v>6</v>
      </c>
      <c r="M1936" s="4">
        <v>170</v>
      </c>
      <c r="N1936" s="1" t="s">
        <v>4</v>
      </c>
      <c r="O1936" s="2" t="s">
        <v>4</v>
      </c>
      <c r="P1936" s="2" t="s">
        <v>56</v>
      </c>
    </row>
    <row r="1937" spans="1:16" x14ac:dyDescent="0.4">
      <c r="A1937" s="1" t="s">
        <v>8598</v>
      </c>
      <c r="B1937" s="1" t="s">
        <v>8599</v>
      </c>
      <c r="C1937" s="1" t="s">
        <v>0</v>
      </c>
      <c r="D1937" s="1" t="s">
        <v>1</v>
      </c>
      <c r="E1937" s="2" t="s">
        <v>75</v>
      </c>
      <c r="F1937" s="2" t="s">
        <v>8600</v>
      </c>
      <c r="G1937" s="2" t="s">
        <v>8601</v>
      </c>
      <c r="H1937" s="2" t="s">
        <v>32</v>
      </c>
      <c r="I1937" s="2" t="s">
        <v>17189</v>
      </c>
      <c r="J1937" s="1" t="s">
        <v>17191</v>
      </c>
      <c r="K1937" s="2" t="s">
        <v>5</v>
      </c>
      <c r="L1937" s="1" t="s">
        <v>26</v>
      </c>
      <c r="M1937" s="4">
        <v>180</v>
      </c>
      <c r="N1937" s="1" t="s">
        <v>4</v>
      </c>
      <c r="O1937" s="2" t="s">
        <v>4</v>
      </c>
      <c r="P1937" s="2" t="s">
        <v>17</v>
      </c>
    </row>
    <row r="1938" spans="1:16" x14ac:dyDescent="0.4">
      <c r="A1938" s="1" t="s">
        <v>8602</v>
      </c>
      <c r="B1938" s="1" t="s">
        <v>8603</v>
      </c>
      <c r="C1938" s="1" t="s">
        <v>37</v>
      </c>
      <c r="D1938" s="1" t="s">
        <v>1</v>
      </c>
      <c r="E1938" s="2" t="s">
        <v>23</v>
      </c>
      <c r="F1938" s="2" t="s">
        <v>8604</v>
      </c>
      <c r="G1938" s="2" t="s">
        <v>8605</v>
      </c>
      <c r="H1938" s="2" t="s">
        <v>9</v>
      </c>
      <c r="I1938" s="2" t="s">
        <v>3</v>
      </c>
      <c r="J1938" s="1" t="s">
        <v>17191</v>
      </c>
      <c r="K1938" s="2" t="s">
        <v>5</v>
      </c>
      <c r="L1938" s="1" t="s">
        <v>6</v>
      </c>
      <c r="M1938" s="4">
        <v>167</v>
      </c>
      <c r="N1938" s="1" t="s">
        <v>4</v>
      </c>
      <c r="O1938" s="2" t="s">
        <v>4</v>
      </c>
      <c r="P1938" s="2" t="s">
        <v>12</v>
      </c>
    </row>
    <row r="1939" spans="1:16" x14ac:dyDescent="0.4">
      <c r="A1939" s="1" t="s">
        <v>8606</v>
      </c>
      <c r="B1939" s="1" t="s">
        <v>641</v>
      </c>
      <c r="C1939" s="1" t="s">
        <v>0</v>
      </c>
      <c r="D1939" s="1" t="s">
        <v>1</v>
      </c>
      <c r="E1939" s="2" t="s">
        <v>11</v>
      </c>
      <c r="F1939" s="2" t="s">
        <v>8607</v>
      </c>
      <c r="G1939" s="2" t="s">
        <v>8608</v>
      </c>
      <c r="H1939" s="2" t="s">
        <v>9</v>
      </c>
      <c r="I1939" s="2" t="s">
        <v>3</v>
      </c>
      <c r="J1939" s="1" t="s">
        <v>17191</v>
      </c>
      <c r="K1939" s="2" t="s">
        <v>5</v>
      </c>
      <c r="L1939" s="1" t="s">
        <v>6</v>
      </c>
      <c r="M1939" s="4">
        <v>176</v>
      </c>
      <c r="N1939" s="1" t="s">
        <v>4</v>
      </c>
      <c r="O1939" s="2" t="s">
        <v>7</v>
      </c>
      <c r="P1939" s="2" t="s">
        <v>12</v>
      </c>
    </row>
    <row r="1940" spans="1:16" x14ac:dyDescent="0.4">
      <c r="A1940" s="1" t="s">
        <v>8609</v>
      </c>
      <c r="B1940" s="1" t="s">
        <v>8610</v>
      </c>
      <c r="C1940" s="1" t="s">
        <v>0</v>
      </c>
      <c r="D1940" s="1" t="s">
        <v>1</v>
      </c>
      <c r="E1940" s="2" t="s">
        <v>69</v>
      </c>
      <c r="F1940" s="2" t="s">
        <v>8611</v>
      </c>
      <c r="G1940" s="2" t="s">
        <v>8612</v>
      </c>
      <c r="H1940" s="1" t="s">
        <v>17186</v>
      </c>
      <c r="I1940" s="2" t="s">
        <v>17189</v>
      </c>
      <c r="J1940" s="1" t="s">
        <v>17191</v>
      </c>
      <c r="K1940" s="2" t="s">
        <v>5</v>
      </c>
      <c r="L1940" s="1" t="s">
        <v>6</v>
      </c>
      <c r="M1940" s="4">
        <v>171</v>
      </c>
      <c r="N1940" s="1" t="s">
        <v>4</v>
      </c>
      <c r="O1940" s="2" t="s">
        <v>4</v>
      </c>
      <c r="P1940" s="2" t="s">
        <v>12</v>
      </c>
    </row>
    <row r="1941" spans="1:16" x14ac:dyDescent="0.4">
      <c r="A1941" s="1" t="s">
        <v>8613</v>
      </c>
      <c r="B1941" s="1" t="s">
        <v>8614</v>
      </c>
      <c r="C1941" s="1" t="s">
        <v>37</v>
      </c>
      <c r="D1941" s="1" t="s">
        <v>1</v>
      </c>
      <c r="E1941" s="2" t="s">
        <v>75</v>
      </c>
      <c r="F1941" s="2" t="s">
        <v>8615</v>
      </c>
      <c r="G1941" s="2" t="s">
        <v>8616</v>
      </c>
      <c r="H1941" s="2" t="s">
        <v>14</v>
      </c>
      <c r="I1941" s="2" t="s">
        <v>3</v>
      </c>
      <c r="J1941" s="1" t="s">
        <v>17191</v>
      </c>
      <c r="K1941" s="2" t="s">
        <v>5</v>
      </c>
      <c r="L1941" s="1" t="s">
        <v>6</v>
      </c>
      <c r="M1941" s="4">
        <v>164</v>
      </c>
      <c r="N1941" s="1" t="s">
        <v>4</v>
      </c>
      <c r="O1941" s="2" t="s">
        <v>4</v>
      </c>
      <c r="P1941" s="2" t="s">
        <v>12</v>
      </c>
    </row>
    <row r="1942" spans="1:16" x14ac:dyDescent="0.4">
      <c r="A1942" s="1" t="s">
        <v>8617</v>
      </c>
      <c r="B1942" s="1" t="s">
        <v>109</v>
      </c>
      <c r="C1942" s="1" t="s">
        <v>0</v>
      </c>
      <c r="D1942" s="1" t="s">
        <v>1</v>
      </c>
      <c r="E1942" s="2" t="s">
        <v>157</v>
      </c>
      <c r="F1942" s="2" t="s">
        <v>8618</v>
      </c>
      <c r="G1942" s="2" t="s">
        <v>8619</v>
      </c>
      <c r="H1942" s="2" t="s">
        <v>16</v>
      </c>
      <c r="I1942" s="2" t="s">
        <v>3</v>
      </c>
      <c r="J1942" s="1" t="s">
        <v>17191</v>
      </c>
      <c r="K1942" s="2" t="s">
        <v>5</v>
      </c>
      <c r="L1942" s="1" t="s">
        <v>6</v>
      </c>
      <c r="M1942" s="4">
        <v>171</v>
      </c>
      <c r="N1942" s="1" t="s">
        <v>4</v>
      </c>
      <c r="O1942" s="2" t="s">
        <v>4</v>
      </c>
      <c r="P1942" s="2" t="s">
        <v>329</v>
      </c>
    </row>
    <row r="1943" spans="1:16" x14ac:dyDescent="0.4">
      <c r="A1943" s="1" t="s">
        <v>8620</v>
      </c>
      <c r="B1943" s="1" t="s">
        <v>8621</v>
      </c>
      <c r="C1943" s="1" t="s">
        <v>0</v>
      </c>
      <c r="D1943" s="1" t="s">
        <v>1</v>
      </c>
      <c r="E1943" s="2" t="s">
        <v>72</v>
      </c>
      <c r="F1943" s="2" t="s">
        <v>8622</v>
      </c>
      <c r="G1943" s="2" t="s">
        <v>8623</v>
      </c>
      <c r="H1943" s="2" t="s">
        <v>14</v>
      </c>
      <c r="I1943" s="2" t="s">
        <v>3</v>
      </c>
      <c r="J1943" s="1" t="s">
        <v>17191</v>
      </c>
      <c r="K1943" s="2" t="s">
        <v>5</v>
      </c>
      <c r="L1943" s="1" t="s">
        <v>6</v>
      </c>
      <c r="M1943" s="4">
        <v>170</v>
      </c>
      <c r="N1943" s="1" t="s">
        <v>4</v>
      </c>
      <c r="O1943" s="2" t="s">
        <v>7</v>
      </c>
      <c r="P1943" s="2" t="s">
        <v>15</v>
      </c>
    </row>
    <row r="1944" spans="1:16" x14ac:dyDescent="0.4">
      <c r="A1944" s="1" t="s">
        <v>8625</v>
      </c>
      <c r="B1944" s="1" t="s">
        <v>1098</v>
      </c>
      <c r="C1944" s="1" t="s">
        <v>0</v>
      </c>
      <c r="D1944" s="1" t="s">
        <v>1</v>
      </c>
      <c r="E1944" s="2" t="s">
        <v>54</v>
      </c>
      <c r="F1944" s="2" t="s">
        <v>8626</v>
      </c>
      <c r="G1944" s="2" t="s">
        <v>8627</v>
      </c>
      <c r="H1944" s="2" t="s">
        <v>16</v>
      </c>
      <c r="I1944" s="2" t="s">
        <v>3</v>
      </c>
      <c r="J1944" s="1" t="s">
        <v>17191</v>
      </c>
      <c r="K1944" s="2" t="s">
        <v>5</v>
      </c>
      <c r="L1944" s="1" t="s">
        <v>6</v>
      </c>
      <c r="M1944" s="4">
        <v>178</v>
      </c>
      <c r="N1944" s="1" t="s">
        <v>4</v>
      </c>
      <c r="O1944" s="2" t="s">
        <v>4</v>
      </c>
      <c r="P1944" s="2" t="s">
        <v>56</v>
      </c>
    </row>
    <row r="1945" spans="1:16" x14ac:dyDescent="0.4">
      <c r="A1945" s="1" t="s">
        <v>8628</v>
      </c>
      <c r="B1945" s="1" t="s">
        <v>7109</v>
      </c>
      <c r="C1945" s="1" t="s">
        <v>0</v>
      </c>
      <c r="D1945" s="1" t="s">
        <v>1</v>
      </c>
      <c r="E1945" s="2" t="s">
        <v>19</v>
      </c>
      <c r="F1945" s="2" t="s">
        <v>8629</v>
      </c>
      <c r="G1945" s="2" t="s">
        <v>8630</v>
      </c>
      <c r="H1945" s="2" t="s">
        <v>14</v>
      </c>
      <c r="I1945" s="2" t="s">
        <v>17189</v>
      </c>
      <c r="J1945" s="1" t="s">
        <v>17191</v>
      </c>
      <c r="K1945" s="2" t="s">
        <v>5</v>
      </c>
      <c r="L1945" s="1" t="s">
        <v>6</v>
      </c>
      <c r="M1945" s="4">
        <v>176</v>
      </c>
      <c r="N1945" s="1" t="s">
        <v>4</v>
      </c>
      <c r="O1945" s="2" t="s">
        <v>4</v>
      </c>
      <c r="P1945" s="2" t="s">
        <v>21</v>
      </c>
    </row>
    <row r="1946" spans="1:16" x14ac:dyDescent="0.4">
      <c r="A1946" s="1" t="s">
        <v>8631</v>
      </c>
      <c r="B1946" s="1" t="s">
        <v>3860</v>
      </c>
      <c r="C1946" s="1" t="s">
        <v>0</v>
      </c>
      <c r="D1946" s="1" t="s">
        <v>1</v>
      </c>
      <c r="E1946" s="2" t="s">
        <v>20</v>
      </c>
      <c r="F1946" s="2" t="s">
        <v>8632</v>
      </c>
      <c r="G1946" s="2" t="s">
        <v>8633</v>
      </c>
      <c r="H1946" s="2" t="s">
        <v>16</v>
      </c>
      <c r="I1946" s="2" t="s">
        <v>3</v>
      </c>
      <c r="J1946" s="1" t="s">
        <v>17191</v>
      </c>
      <c r="K1946" s="2" t="s">
        <v>5</v>
      </c>
      <c r="L1946" s="1" t="s">
        <v>6</v>
      </c>
      <c r="M1946" s="4">
        <v>180</v>
      </c>
      <c r="N1946" s="1" t="s">
        <v>4</v>
      </c>
      <c r="O1946" s="2" t="s">
        <v>4</v>
      </c>
      <c r="P1946" s="2" t="s">
        <v>68</v>
      </c>
    </row>
    <row r="1947" spans="1:16" x14ac:dyDescent="0.4">
      <c r="A1947" s="1" t="s">
        <v>8635</v>
      </c>
      <c r="B1947" s="1" t="s">
        <v>8636</v>
      </c>
      <c r="C1947" s="1" t="s">
        <v>0</v>
      </c>
      <c r="D1947" s="1" t="s">
        <v>1</v>
      </c>
      <c r="E1947" s="2" t="s">
        <v>6317</v>
      </c>
      <c r="F1947" s="2" t="s">
        <v>8637</v>
      </c>
      <c r="G1947" s="2" t="s">
        <v>8638</v>
      </c>
      <c r="H1947" s="2" t="s">
        <v>9</v>
      </c>
      <c r="I1947" s="2" t="s">
        <v>3</v>
      </c>
      <c r="J1947" s="1" t="s">
        <v>17191</v>
      </c>
      <c r="K1947" s="2" t="s">
        <v>5</v>
      </c>
      <c r="L1947" s="1" t="s">
        <v>6</v>
      </c>
      <c r="M1947" s="4">
        <v>170</v>
      </c>
      <c r="N1947" s="1" t="s">
        <v>4</v>
      </c>
      <c r="O1947" s="2" t="s">
        <v>7</v>
      </c>
      <c r="P1947" s="2" t="s">
        <v>12</v>
      </c>
    </row>
    <row r="1948" spans="1:16" x14ac:dyDescent="0.4">
      <c r="A1948" s="1" t="s">
        <v>8639</v>
      </c>
      <c r="B1948" s="1" t="s">
        <v>8640</v>
      </c>
      <c r="C1948" s="1" t="s">
        <v>0</v>
      </c>
      <c r="D1948" s="1" t="s">
        <v>1</v>
      </c>
      <c r="E1948" s="2" t="s">
        <v>52</v>
      </c>
      <c r="F1948" s="2" t="s">
        <v>8641</v>
      </c>
      <c r="G1948" s="2" t="s">
        <v>8642</v>
      </c>
      <c r="H1948" s="2" t="s">
        <v>14</v>
      </c>
      <c r="I1948" s="2" t="s">
        <v>17189</v>
      </c>
      <c r="J1948" s="1" t="s">
        <v>17191</v>
      </c>
      <c r="K1948" s="2" t="s">
        <v>5</v>
      </c>
      <c r="L1948" s="1" t="s">
        <v>6</v>
      </c>
      <c r="M1948" s="4">
        <v>178</v>
      </c>
      <c r="N1948" s="1" t="s">
        <v>4</v>
      </c>
      <c r="O1948" s="2" t="s">
        <v>4</v>
      </c>
      <c r="P1948" s="2" t="s">
        <v>46</v>
      </c>
    </row>
    <row r="1949" spans="1:16" x14ac:dyDescent="0.4">
      <c r="A1949" s="1" t="s">
        <v>8643</v>
      </c>
      <c r="B1949" s="1" t="s">
        <v>8644</v>
      </c>
      <c r="C1949" s="1" t="s">
        <v>0</v>
      </c>
      <c r="D1949" s="1" t="s">
        <v>1</v>
      </c>
      <c r="E1949" s="2" t="s">
        <v>157</v>
      </c>
      <c r="F1949" s="2" t="s">
        <v>8645</v>
      </c>
      <c r="G1949" s="2" t="s">
        <v>8646</v>
      </c>
      <c r="H1949" s="2" t="s">
        <v>16</v>
      </c>
      <c r="I1949" s="2" t="s">
        <v>17189</v>
      </c>
      <c r="J1949" s="1" t="s">
        <v>17191</v>
      </c>
      <c r="K1949" s="2" t="s">
        <v>5</v>
      </c>
      <c r="L1949" s="1" t="s">
        <v>6</v>
      </c>
      <c r="M1949" s="4">
        <v>170</v>
      </c>
      <c r="N1949" s="1" t="s">
        <v>4</v>
      </c>
      <c r="O1949" s="2" t="s">
        <v>4</v>
      </c>
      <c r="P1949" s="2" t="s">
        <v>94</v>
      </c>
    </row>
    <row r="1950" spans="1:16" x14ac:dyDescent="0.4">
      <c r="A1950" s="1" t="s">
        <v>8649</v>
      </c>
      <c r="B1950" s="1" t="s">
        <v>8650</v>
      </c>
      <c r="C1950" s="1" t="s">
        <v>0</v>
      </c>
      <c r="D1950" s="1" t="s">
        <v>1</v>
      </c>
      <c r="E1950" s="2" t="s">
        <v>13</v>
      </c>
      <c r="F1950" s="2" t="s">
        <v>8651</v>
      </c>
      <c r="G1950" s="2" t="s">
        <v>8652</v>
      </c>
      <c r="H1950" s="2" t="s">
        <v>14</v>
      </c>
      <c r="I1950" s="2" t="s">
        <v>3</v>
      </c>
      <c r="J1950" s="1" t="s">
        <v>17191</v>
      </c>
      <c r="K1950" s="2" t="s">
        <v>40</v>
      </c>
      <c r="L1950" s="1" t="s">
        <v>6</v>
      </c>
      <c r="M1950" s="4">
        <v>170</v>
      </c>
      <c r="N1950" s="1" t="s">
        <v>4</v>
      </c>
      <c r="O1950" s="2" t="s">
        <v>4</v>
      </c>
      <c r="P1950" s="2" t="s">
        <v>12</v>
      </c>
    </row>
    <row r="1951" spans="1:16" x14ac:dyDescent="0.4">
      <c r="A1951" s="1" t="s">
        <v>8653</v>
      </c>
      <c r="B1951" s="1" t="s">
        <v>3486</v>
      </c>
      <c r="C1951" s="1" t="s">
        <v>0</v>
      </c>
      <c r="D1951" s="1" t="s">
        <v>1</v>
      </c>
      <c r="E1951" s="2" t="s">
        <v>1401</v>
      </c>
      <c r="F1951" s="2" t="s">
        <v>8654</v>
      </c>
      <c r="G1951" s="2" t="s">
        <v>8655</v>
      </c>
      <c r="H1951" s="2" t="s">
        <v>14</v>
      </c>
      <c r="I1951" s="2" t="s">
        <v>17189</v>
      </c>
      <c r="J1951" s="1" t="s">
        <v>17191</v>
      </c>
      <c r="K1951" s="2" t="s">
        <v>5</v>
      </c>
      <c r="L1951" s="1" t="s">
        <v>6</v>
      </c>
      <c r="M1951" s="4">
        <v>178</v>
      </c>
      <c r="N1951" s="1" t="s">
        <v>4</v>
      </c>
      <c r="O1951" s="2" t="s">
        <v>4</v>
      </c>
      <c r="P1951" s="2" t="s">
        <v>74</v>
      </c>
    </row>
    <row r="1952" spans="1:16" x14ac:dyDescent="0.4">
      <c r="A1952" s="1" t="s">
        <v>8656</v>
      </c>
      <c r="B1952" s="1" t="s">
        <v>8657</v>
      </c>
      <c r="C1952" s="1" t="s">
        <v>0</v>
      </c>
      <c r="D1952" s="1" t="s">
        <v>1</v>
      </c>
      <c r="E1952" s="2" t="s">
        <v>19</v>
      </c>
      <c r="F1952" s="2" t="s">
        <v>8658</v>
      </c>
      <c r="G1952" s="2" t="s">
        <v>8659</v>
      </c>
      <c r="H1952" s="2" t="s">
        <v>16</v>
      </c>
      <c r="I1952" s="2" t="s">
        <v>3</v>
      </c>
      <c r="J1952" s="1" t="s">
        <v>17191</v>
      </c>
      <c r="K1952" s="2" t="s">
        <v>5</v>
      </c>
      <c r="L1952" s="1" t="s">
        <v>6</v>
      </c>
      <c r="M1952" s="4">
        <v>170</v>
      </c>
      <c r="N1952" s="1" t="s">
        <v>4</v>
      </c>
      <c r="O1952" s="2" t="s">
        <v>7</v>
      </c>
      <c r="P1952" s="2" t="s">
        <v>12</v>
      </c>
    </row>
    <row r="1953" spans="1:16" x14ac:dyDescent="0.4">
      <c r="A1953" s="1" t="s">
        <v>8660</v>
      </c>
      <c r="B1953" s="1" t="s">
        <v>8661</v>
      </c>
      <c r="C1953" s="1" t="s">
        <v>37</v>
      </c>
      <c r="D1953" s="1" t="s">
        <v>4</v>
      </c>
      <c r="E1953" s="2" t="s">
        <v>876</v>
      </c>
      <c r="F1953" s="2" t="s">
        <v>4</v>
      </c>
      <c r="G1953" s="2" t="s">
        <v>4</v>
      </c>
      <c r="H1953" s="1" t="s">
        <v>17172</v>
      </c>
      <c r="I1953" s="2" t="s">
        <v>17189</v>
      </c>
      <c r="J1953" s="1" t="s">
        <v>17191</v>
      </c>
      <c r="K1953" s="2" t="s">
        <v>5</v>
      </c>
      <c r="L1953" s="1" t="s">
        <v>4</v>
      </c>
      <c r="N1953" s="1" t="s">
        <v>4</v>
      </c>
      <c r="O1953" s="2" t="s">
        <v>4</v>
      </c>
      <c r="P1953" s="2" t="s">
        <v>4</v>
      </c>
    </row>
    <row r="1954" spans="1:16" x14ac:dyDescent="0.4">
      <c r="A1954" s="1" t="s">
        <v>8662</v>
      </c>
      <c r="B1954" s="1" t="s">
        <v>8663</v>
      </c>
      <c r="C1954" s="1" t="s">
        <v>0</v>
      </c>
      <c r="D1954" s="1" t="s">
        <v>1</v>
      </c>
      <c r="E1954" s="2" t="s">
        <v>19</v>
      </c>
      <c r="F1954" s="2" t="s">
        <v>8664</v>
      </c>
      <c r="G1954" s="2" t="s">
        <v>8665</v>
      </c>
      <c r="H1954" s="1" t="s">
        <v>17172</v>
      </c>
      <c r="I1954" s="2" t="s">
        <v>3</v>
      </c>
      <c r="J1954" s="1" t="s">
        <v>17191</v>
      </c>
      <c r="K1954" s="2" t="s">
        <v>5</v>
      </c>
      <c r="L1954" s="1" t="s">
        <v>6</v>
      </c>
      <c r="M1954" s="4">
        <v>177</v>
      </c>
      <c r="N1954" s="1" t="s">
        <v>4</v>
      </c>
      <c r="O1954" s="2" t="s">
        <v>7</v>
      </c>
      <c r="P1954" s="2" t="s">
        <v>53</v>
      </c>
    </row>
    <row r="1955" spans="1:16" x14ac:dyDescent="0.4">
      <c r="A1955" s="1" t="s">
        <v>8666</v>
      </c>
      <c r="B1955" s="1" t="s">
        <v>8667</v>
      </c>
      <c r="C1955" s="1" t="s">
        <v>37</v>
      </c>
      <c r="D1955" s="1" t="s">
        <v>1</v>
      </c>
      <c r="E1955" s="2" t="s">
        <v>100</v>
      </c>
      <c r="F1955" s="2" t="s">
        <v>8668</v>
      </c>
      <c r="G1955" s="2" t="s">
        <v>8669</v>
      </c>
      <c r="H1955" s="2" t="s">
        <v>14</v>
      </c>
      <c r="I1955" s="2" t="s">
        <v>3</v>
      </c>
      <c r="J1955" s="1" t="s">
        <v>17191</v>
      </c>
      <c r="K1955" s="2" t="s">
        <v>17147</v>
      </c>
      <c r="L1955" s="1" t="s">
        <v>6</v>
      </c>
      <c r="M1955" s="4">
        <v>168</v>
      </c>
      <c r="N1955" s="1" t="s">
        <v>4</v>
      </c>
      <c r="O1955" s="2" t="s">
        <v>4</v>
      </c>
      <c r="P1955" s="2" t="s">
        <v>8670</v>
      </c>
    </row>
    <row r="1956" spans="1:16" x14ac:dyDescent="0.4">
      <c r="A1956" s="1" t="s">
        <v>8671</v>
      </c>
      <c r="B1956" s="1" t="s">
        <v>2071</v>
      </c>
      <c r="C1956" s="1" t="s">
        <v>0</v>
      </c>
      <c r="D1956" s="1" t="s">
        <v>1</v>
      </c>
      <c r="E1956" s="2" t="s">
        <v>78</v>
      </c>
      <c r="F1956" s="2" t="s">
        <v>8672</v>
      </c>
      <c r="G1956" s="2" t="s">
        <v>8673</v>
      </c>
      <c r="H1956" s="2" t="s">
        <v>17138</v>
      </c>
      <c r="I1956" s="2" t="s">
        <v>3</v>
      </c>
      <c r="J1956" s="1" t="s">
        <v>17191</v>
      </c>
      <c r="K1956" s="2" t="s">
        <v>5</v>
      </c>
      <c r="L1956" s="1" t="s">
        <v>26</v>
      </c>
      <c r="M1956" s="4">
        <v>180</v>
      </c>
      <c r="N1956" s="1" t="s">
        <v>4</v>
      </c>
      <c r="O1956" s="2" t="s">
        <v>24</v>
      </c>
      <c r="P1956" s="2" t="s">
        <v>17</v>
      </c>
    </row>
    <row r="1957" spans="1:16" x14ac:dyDescent="0.4">
      <c r="A1957" s="1" t="s">
        <v>8674</v>
      </c>
      <c r="B1957" s="1" t="s">
        <v>8675</v>
      </c>
      <c r="C1957" s="1" t="s">
        <v>0</v>
      </c>
      <c r="D1957" s="1" t="s">
        <v>1</v>
      </c>
      <c r="E1957" s="2" t="s">
        <v>75</v>
      </c>
      <c r="F1957" s="2" t="s">
        <v>8676</v>
      </c>
      <c r="G1957" s="2" t="s">
        <v>8677</v>
      </c>
      <c r="H1957" s="2" t="s">
        <v>14</v>
      </c>
      <c r="I1957" s="2" t="s">
        <v>3</v>
      </c>
      <c r="J1957" s="1" t="s">
        <v>17191</v>
      </c>
      <c r="K1957" s="2" t="s">
        <v>5</v>
      </c>
      <c r="L1957" s="1" t="s">
        <v>6</v>
      </c>
      <c r="M1957" s="4">
        <v>176</v>
      </c>
      <c r="N1957" s="1" t="s">
        <v>4</v>
      </c>
      <c r="O1957" s="2" t="s">
        <v>7</v>
      </c>
      <c r="P1957" s="2" t="s">
        <v>46</v>
      </c>
    </row>
    <row r="1958" spans="1:16" x14ac:dyDescent="0.4">
      <c r="A1958" s="1" t="s">
        <v>8678</v>
      </c>
      <c r="B1958" s="1" t="s">
        <v>8679</v>
      </c>
      <c r="C1958" s="1" t="s">
        <v>0</v>
      </c>
      <c r="D1958" s="1" t="s">
        <v>1</v>
      </c>
      <c r="E1958" s="2" t="s">
        <v>65</v>
      </c>
      <c r="F1958" s="2" t="s">
        <v>8680</v>
      </c>
      <c r="G1958" s="2" t="s">
        <v>8681</v>
      </c>
      <c r="H1958" s="2" t="s">
        <v>14</v>
      </c>
      <c r="I1958" s="2" t="s">
        <v>3</v>
      </c>
      <c r="J1958" s="1" t="s">
        <v>17191</v>
      </c>
      <c r="K1958" s="2" t="s">
        <v>5</v>
      </c>
      <c r="L1958" s="1" t="s">
        <v>6</v>
      </c>
      <c r="M1958" s="4">
        <v>175</v>
      </c>
      <c r="N1958" s="1" t="s">
        <v>4</v>
      </c>
      <c r="O1958" s="2" t="s">
        <v>7</v>
      </c>
      <c r="P1958" s="2" t="s">
        <v>17</v>
      </c>
    </row>
    <row r="1959" spans="1:16" x14ac:dyDescent="0.4">
      <c r="A1959" s="1" t="s">
        <v>8682</v>
      </c>
      <c r="B1959" s="1" t="s">
        <v>6786</v>
      </c>
      <c r="C1959" s="1" t="s">
        <v>0</v>
      </c>
      <c r="D1959" s="1" t="s">
        <v>1</v>
      </c>
      <c r="E1959" s="2" t="s">
        <v>75</v>
      </c>
      <c r="F1959" s="2" t="s">
        <v>8683</v>
      </c>
      <c r="G1959" s="2" t="s">
        <v>8684</v>
      </c>
      <c r="H1959" s="2" t="s">
        <v>16</v>
      </c>
      <c r="I1959" s="2" t="s">
        <v>3</v>
      </c>
      <c r="J1959" s="1" t="s">
        <v>17191</v>
      </c>
      <c r="K1959" s="2" t="s">
        <v>5</v>
      </c>
      <c r="L1959" s="1" t="s">
        <v>26</v>
      </c>
      <c r="M1959" s="4">
        <v>173</v>
      </c>
      <c r="N1959" s="1" t="s">
        <v>4</v>
      </c>
      <c r="O1959" s="2" t="s">
        <v>7</v>
      </c>
      <c r="P1959" s="2" t="s">
        <v>17</v>
      </c>
    </row>
    <row r="1960" spans="1:16" x14ac:dyDescent="0.4">
      <c r="A1960" s="1" t="s">
        <v>8687</v>
      </c>
      <c r="B1960" s="1" t="s">
        <v>8688</v>
      </c>
      <c r="C1960" s="1" t="s">
        <v>0</v>
      </c>
      <c r="D1960" s="1" t="s">
        <v>1</v>
      </c>
      <c r="E1960" s="2" t="s">
        <v>75</v>
      </c>
      <c r="F1960" s="2" t="s">
        <v>8689</v>
      </c>
      <c r="G1960" s="2" t="s">
        <v>8690</v>
      </c>
      <c r="H1960" s="2" t="s">
        <v>32</v>
      </c>
      <c r="I1960" s="2" t="s">
        <v>17189</v>
      </c>
      <c r="J1960" s="1" t="s">
        <v>17191</v>
      </c>
      <c r="K1960" s="2" t="s">
        <v>5</v>
      </c>
      <c r="L1960" s="1" t="s">
        <v>26</v>
      </c>
      <c r="N1960" s="1" t="s">
        <v>4</v>
      </c>
      <c r="O1960" s="2" t="s">
        <v>4</v>
      </c>
      <c r="P1960" s="2" t="s">
        <v>17</v>
      </c>
    </row>
    <row r="1961" spans="1:16" x14ac:dyDescent="0.4">
      <c r="A1961" s="1" t="s">
        <v>8693</v>
      </c>
      <c r="B1961" s="1" t="s">
        <v>8694</v>
      </c>
      <c r="C1961" s="1" t="s">
        <v>0</v>
      </c>
      <c r="D1961" s="1" t="s">
        <v>1</v>
      </c>
      <c r="E1961" s="2" t="s">
        <v>69</v>
      </c>
      <c r="F1961" s="2" t="s">
        <v>8695</v>
      </c>
      <c r="G1961" s="2" t="s">
        <v>8696</v>
      </c>
      <c r="H1961" s="1" t="s">
        <v>17172</v>
      </c>
      <c r="I1961" s="2" t="s">
        <v>3</v>
      </c>
      <c r="J1961" s="1" t="s">
        <v>17191</v>
      </c>
      <c r="K1961" s="2" t="s">
        <v>5</v>
      </c>
      <c r="L1961" s="1" t="s">
        <v>26</v>
      </c>
      <c r="M1961" s="4">
        <v>175</v>
      </c>
      <c r="N1961" s="1" t="s">
        <v>4</v>
      </c>
      <c r="O1961" s="2" t="s">
        <v>4</v>
      </c>
      <c r="P1961" s="2" t="s">
        <v>27</v>
      </c>
    </row>
    <row r="1962" spans="1:16" x14ac:dyDescent="0.4">
      <c r="A1962" s="1" t="s">
        <v>8697</v>
      </c>
      <c r="B1962" s="1" t="s">
        <v>8698</v>
      </c>
      <c r="C1962" s="1" t="s">
        <v>0</v>
      </c>
      <c r="D1962" s="1" t="s">
        <v>1</v>
      </c>
      <c r="E1962" s="2" t="s">
        <v>52</v>
      </c>
      <c r="F1962" s="2" t="s">
        <v>8699</v>
      </c>
      <c r="G1962" s="2" t="s">
        <v>8700</v>
      </c>
      <c r="H1962" s="2" t="s">
        <v>16</v>
      </c>
      <c r="I1962" s="2" t="s">
        <v>3</v>
      </c>
      <c r="J1962" s="1" t="s">
        <v>17191</v>
      </c>
      <c r="K1962" s="2" t="s">
        <v>491</v>
      </c>
      <c r="L1962" s="1" t="s">
        <v>6</v>
      </c>
      <c r="M1962" s="4">
        <v>172</v>
      </c>
      <c r="N1962" s="1" t="s">
        <v>4</v>
      </c>
      <c r="O1962" s="2" t="s">
        <v>7</v>
      </c>
      <c r="P1962" s="2" t="s">
        <v>12</v>
      </c>
    </row>
    <row r="1963" spans="1:16" x14ac:dyDescent="0.4">
      <c r="A1963" s="1" t="s">
        <v>8701</v>
      </c>
      <c r="B1963" s="1" t="s">
        <v>6919</v>
      </c>
      <c r="C1963" s="1" t="s">
        <v>0</v>
      </c>
      <c r="D1963" s="1" t="s">
        <v>1</v>
      </c>
      <c r="E1963" s="2" t="s">
        <v>8</v>
      </c>
      <c r="F1963" s="2" t="s">
        <v>8702</v>
      </c>
      <c r="G1963" s="2" t="s">
        <v>8703</v>
      </c>
      <c r="H1963" s="2" t="s">
        <v>14</v>
      </c>
      <c r="I1963" s="2" t="s">
        <v>3</v>
      </c>
      <c r="J1963" s="1" t="s">
        <v>17191</v>
      </c>
      <c r="K1963" s="2" t="s">
        <v>5</v>
      </c>
      <c r="L1963" s="1" t="s">
        <v>6</v>
      </c>
      <c r="M1963" s="4">
        <v>173</v>
      </c>
      <c r="N1963" s="1" t="s">
        <v>4</v>
      </c>
      <c r="O1963" s="2" t="s">
        <v>4</v>
      </c>
      <c r="P1963" s="2" t="s">
        <v>62</v>
      </c>
    </row>
    <row r="1964" spans="1:16" x14ac:dyDescent="0.4">
      <c r="A1964" s="1" t="s">
        <v>8704</v>
      </c>
      <c r="B1964" s="1" t="s">
        <v>8705</v>
      </c>
      <c r="C1964" s="1" t="s">
        <v>0</v>
      </c>
      <c r="D1964" s="1" t="s">
        <v>1</v>
      </c>
      <c r="E1964" s="2" t="s">
        <v>2153</v>
      </c>
      <c r="F1964" s="2" t="s">
        <v>8706</v>
      </c>
      <c r="G1964" s="2" t="s">
        <v>8707</v>
      </c>
      <c r="H1964" s="2" t="s">
        <v>14</v>
      </c>
      <c r="I1964" s="2" t="s">
        <v>17189</v>
      </c>
      <c r="J1964" s="1" t="s">
        <v>17191</v>
      </c>
      <c r="K1964" s="2" t="s">
        <v>5</v>
      </c>
      <c r="L1964" s="1" t="s">
        <v>6</v>
      </c>
      <c r="M1964" s="4">
        <v>178</v>
      </c>
      <c r="N1964" s="1" t="s">
        <v>4</v>
      </c>
      <c r="O1964" s="2" t="s">
        <v>4</v>
      </c>
      <c r="P1964" s="2" t="s">
        <v>12</v>
      </c>
    </row>
    <row r="1965" spans="1:16" x14ac:dyDescent="0.4">
      <c r="A1965" s="1" t="s">
        <v>8708</v>
      </c>
      <c r="B1965" s="1" t="s">
        <v>8709</v>
      </c>
      <c r="C1965" s="1" t="s">
        <v>37</v>
      </c>
      <c r="D1965" s="1" t="s">
        <v>1</v>
      </c>
      <c r="E1965" s="2" t="s">
        <v>8</v>
      </c>
      <c r="F1965" s="2" t="s">
        <v>8710</v>
      </c>
      <c r="G1965" s="2" t="s">
        <v>8711</v>
      </c>
      <c r="H1965" s="2" t="s">
        <v>16</v>
      </c>
      <c r="I1965" s="2" t="s">
        <v>3</v>
      </c>
      <c r="J1965" s="1" t="s">
        <v>17191</v>
      </c>
      <c r="K1965" s="2" t="s">
        <v>5</v>
      </c>
      <c r="L1965" s="1" t="s">
        <v>6</v>
      </c>
      <c r="M1965" s="4">
        <v>160</v>
      </c>
      <c r="N1965" s="1" t="s">
        <v>4</v>
      </c>
      <c r="O1965" s="2" t="s">
        <v>7</v>
      </c>
      <c r="P1965" s="2" t="s">
        <v>12</v>
      </c>
    </row>
    <row r="1966" spans="1:16" x14ac:dyDescent="0.4">
      <c r="A1966" s="1" t="s">
        <v>8713</v>
      </c>
      <c r="B1966" s="1" t="s">
        <v>8714</v>
      </c>
      <c r="C1966" s="1" t="s">
        <v>0</v>
      </c>
      <c r="D1966" s="1" t="s">
        <v>1</v>
      </c>
      <c r="E1966" s="2" t="s">
        <v>54</v>
      </c>
      <c r="F1966" s="2" t="s">
        <v>8715</v>
      </c>
      <c r="G1966" s="2" t="s">
        <v>8716</v>
      </c>
      <c r="H1966" s="2" t="s">
        <v>9</v>
      </c>
      <c r="I1966" s="2" t="s">
        <v>17189</v>
      </c>
      <c r="J1966" s="1" t="s">
        <v>17191</v>
      </c>
      <c r="K1966" s="2" t="s">
        <v>5</v>
      </c>
      <c r="L1966" s="1" t="s">
        <v>26</v>
      </c>
      <c r="M1966" s="4">
        <v>165</v>
      </c>
      <c r="N1966" s="1" t="s">
        <v>4</v>
      </c>
      <c r="O1966" s="2" t="s">
        <v>4</v>
      </c>
      <c r="P1966" s="2" t="s">
        <v>204</v>
      </c>
    </row>
    <row r="1967" spans="1:16" x14ac:dyDescent="0.4">
      <c r="A1967" s="1" t="s">
        <v>8717</v>
      </c>
      <c r="B1967" s="1" t="s">
        <v>8718</v>
      </c>
      <c r="C1967" s="1" t="s">
        <v>0</v>
      </c>
      <c r="D1967" s="1" t="s">
        <v>1</v>
      </c>
      <c r="E1967" s="2" t="s">
        <v>20</v>
      </c>
      <c r="F1967" s="2" t="s">
        <v>8719</v>
      </c>
      <c r="G1967" s="2" t="s">
        <v>8720</v>
      </c>
      <c r="H1967" s="2" t="s">
        <v>16</v>
      </c>
      <c r="I1967" s="2" t="s">
        <v>3</v>
      </c>
      <c r="J1967" s="1" t="s">
        <v>17191</v>
      </c>
      <c r="K1967" s="2" t="s">
        <v>5</v>
      </c>
      <c r="L1967" s="1" t="s">
        <v>6</v>
      </c>
      <c r="M1967" s="4">
        <v>180</v>
      </c>
      <c r="N1967" s="1" t="s">
        <v>4</v>
      </c>
      <c r="O1967" s="2" t="s">
        <v>4</v>
      </c>
      <c r="P1967" s="2" t="s">
        <v>94</v>
      </c>
    </row>
    <row r="1968" spans="1:16" x14ac:dyDescent="0.4">
      <c r="A1968" s="1" t="s">
        <v>8721</v>
      </c>
      <c r="B1968" s="1" t="s">
        <v>5812</v>
      </c>
      <c r="C1968" s="1" t="s">
        <v>0</v>
      </c>
      <c r="D1968" s="1" t="s">
        <v>1</v>
      </c>
      <c r="E1968" s="2" t="s">
        <v>65</v>
      </c>
      <c r="F1968" s="2" t="s">
        <v>8722</v>
      </c>
      <c r="G1968" s="2" t="s">
        <v>8723</v>
      </c>
      <c r="H1968" s="2" t="s">
        <v>16</v>
      </c>
      <c r="I1968" s="2" t="s">
        <v>3</v>
      </c>
      <c r="J1968" s="1" t="s">
        <v>17191</v>
      </c>
      <c r="K1968" s="2" t="s">
        <v>5</v>
      </c>
      <c r="L1968" s="1" t="s">
        <v>6</v>
      </c>
      <c r="M1968" s="4">
        <v>182</v>
      </c>
      <c r="N1968" s="1" t="s">
        <v>4</v>
      </c>
      <c r="O1968" s="2" t="s">
        <v>7</v>
      </c>
      <c r="P1968" s="2" t="s">
        <v>12</v>
      </c>
    </row>
    <row r="1969" spans="1:16" x14ac:dyDescent="0.4">
      <c r="A1969" s="1" t="s">
        <v>8724</v>
      </c>
      <c r="B1969" s="1" t="s">
        <v>8725</v>
      </c>
      <c r="C1969" s="1" t="s">
        <v>0</v>
      </c>
      <c r="D1969" s="1" t="s">
        <v>1</v>
      </c>
      <c r="E1969" s="2" t="s">
        <v>69</v>
      </c>
      <c r="F1969" s="2" t="s">
        <v>8726</v>
      </c>
      <c r="G1969" s="2" t="s">
        <v>8727</v>
      </c>
      <c r="H1969" s="1" t="s">
        <v>17170</v>
      </c>
      <c r="I1969" s="2" t="s">
        <v>3</v>
      </c>
      <c r="J1969" s="1" t="s">
        <v>17191</v>
      </c>
      <c r="K1969" s="2" t="s">
        <v>5</v>
      </c>
      <c r="L1969" s="1" t="s">
        <v>6</v>
      </c>
      <c r="M1969" s="4">
        <v>175</v>
      </c>
      <c r="N1969" s="1" t="s">
        <v>4</v>
      </c>
      <c r="O1969" s="2" t="s">
        <v>7</v>
      </c>
      <c r="P1969" s="2" t="s">
        <v>46</v>
      </c>
    </row>
    <row r="1970" spans="1:16" x14ac:dyDescent="0.4">
      <c r="A1970" s="1" t="s">
        <v>8728</v>
      </c>
      <c r="B1970" s="1" t="s">
        <v>2742</v>
      </c>
      <c r="C1970" s="1" t="s">
        <v>0</v>
      </c>
      <c r="D1970" s="1" t="s">
        <v>1</v>
      </c>
      <c r="E1970" s="2" t="s">
        <v>2</v>
      </c>
      <c r="F1970" s="2" t="s">
        <v>8729</v>
      </c>
      <c r="G1970" s="2" t="s">
        <v>8730</v>
      </c>
      <c r="H1970" s="2" t="s">
        <v>9</v>
      </c>
      <c r="I1970" s="2" t="s">
        <v>3</v>
      </c>
      <c r="J1970" s="1" t="s">
        <v>17191</v>
      </c>
      <c r="K1970" s="2" t="s">
        <v>5</v>
      </c>
      <c r="L1970" s="1" t="s">
        <v>6</v>
      </c>
      <c r="M1970" s="4">
        <v>175</v>
      </c>
      <c r="N1970" s="1" t="s">
        <v>4</v>
      </c>
      <c r="O1970" s="2" t="s">
        <v>7</v>
      </c>
      <c r="P1970" s="2" t="s">
        <v>8731</v>
      </c>
    </row>
    <row r="1971" spans="1:16" x14ac:dyDescent="0.4">
      <c r="A1971" s="1" t="s">
        <v>8732</v>
      </c>
      <c r="B1971" s="1" t="s">
        <v>8733</v>
      </c>
      <c r="C1971" s="1" t="s">
        <v>37</v>
      </c>
      <c r="D1971" s="1" t="s">
        <v>1</v>
      </c>
      <c r="E1971" s="2" t="s">
        <v>50</v>
      </c>
      <c r="F1971" s="2" t="s">
        <v>8734</v>
      </c>
      <c r="G1971" s="2" t="s">
        <v>8735</v>
      </c>
      <c r="H1971" s="2" t="s">
        <v>14</v>
      </c>
      <c r="I1971" s="2" t="s">
        <v>17189</v>
      </c>
      <c r="J1971" s="1" t="s">
        <v>17191</v>
      </c>
      <c r="K1971" s="2" t="s">
        <v>5</v>
      </c>
      <c r="L1971" s="1" t="s">
        <v>6</v>
      </c>
      <c r="M1971" s="4">
        <v>162</v>
      </c>
      <c r="N1971" s="1" t="s">
        <v>4</v>
      </c>
      <c r="O1971" s="2" t="s">
        <v>4</v>
      </c>
      <c r="P1971" s="2" t="s">
        <v>12</v>
      </c>
    </row>
    <row r="1972" spans="1:16" x14ac:dyDescent="0.4">
      <c r="A1972" s="1" t="s">
        <v>8736</v>
      </c>
      <c r="B1972" s="1" t="s">
        <v>8737</v>
      </c>
      <c r="C1972" s="1" t="s">
        <v>0</v>
      </c>
      <c r="D1972" s="1" t="s">
        <v>1</v>
      </c>
      <c r="E1972" s="2" t="s">
        <v>157</v>
      </c>
      <c r="F1972" s="2" t="s">
        <v>8738</v>
      </c>
      <c r="G1972" s="2" t="s">
        <v>8739</v>
      </c>
      <c r="H1972" s="2" t="s">
        <v>14</v>
      </c>
      <c r="I1972" s="2" t="s">
        <v>17189</v>
      </c>
      <c r="J1972" s="1" t="s">
        <v>17191</v>
      </c>
      <c r="K1972" s="2" t="s">
        <v>5</v>
      </c>
      <c r="L1972" s="1" t="s">
        <v>6</v>
      </c>
      <c r="M1972" s="4">
        <v>170</v>
      </c>
      <c r="N1972" s="1" t="s">
        <v>4</v>
      </c>
      <c r="O1972" s="2" t="s">
        <v>4</v>
      </c>
      <c r="P1972" s="2" t="s">
        <v>12</v>
      </c>
    </row>
    <row r="1973" spans="1:16" x14ac:dyDescent="0.4">
      <c r="A1973" s="1" t="s">
        <v>8740</v>
      </c>
      <c r="B1973" s="1" t="s">
        <v>8741</v>
      </c>
      <c r="C1973" s="1" t="s">
        <v>0</v>
      </c>
      <c r="D1973" s="1" t="s">
        <v>1</v>
      </c>
      <c r="E1973" s="2" t="s">
        <v>4650</v>
      </c>
      <c r="F1973" s="2" t="s">
        <v>8742</v>
      </c>
      <c r="G1973" s="2" t="s">
        <v>8743</v>
      </c>
      <c r="H1973" s="2" t="s">
        <v>104</v>
      </c>
      <c r="I1973" s="2" t="s">
        <v>17189</v>
      </c>
      <c r="J1973" s="1" t="s">
        <v>17191</v>
      </c>
      <c r="K1973" s="2" t="s">
        <v>5</v>
      </c>
      <c r="L1973" s="1" t="s">
        <v>6</v>
      </c>
      <c r="M1973" s="4">
        <v>174</v>
      </c>
      <c r="N1973" s="1" t="s">
        <v>4</v>
      </c>
      <c r="O1973" s="2" t="s">
        <v>4</v>
      </c>
      <c r="P1973" s="2" t="s">
        <v>62</v>
      </c>
    </row>
    <row r="1974" spans="1:16" x14ac:dyDescent="0.4">
      <c r="A1974" s="1" t="s">
        <v>8744</v>
      </c>
      <c r="B1974" s="1" t="s">
        <v>5133</v>
      </c>
      <c r="C1974" s="1" t="s">
        <v>0</v>
      </c>
      <c r="D1974" s="1" t="s">
        <v>1</v>
      </c>
      <c r="E1974" s="2" t="s">
        <v>2</v>
      </c>
      <c r="F1974" s="2" t="s">
        <v>8745</v>
      </c>
      <c r="G1974" s="2" t="s">
        <v>8746</v>
      </c>
      <c r="H1974" s="2" t="s">
        <v>16</v>
      </c>
      <c r="I1974" s="2" t="s">
        <v>3</v>
      </c>
      <c r="J1974" s="1" t="s">
        <v>17191</v>
      </c>
      <c r="K1974" s="2" t="s">
        <v>5</v>
      </c>
      <c r="L1974" s="1" t="s">
        <v>6</v>
      </c>
      <c r="M1974" s="4">
        <v>176</v>
      </c>
      <c r="N1974" s="1" t="s">
        <v>4</v>
      </c>
      <c r="O1974" s="2" t="s">
        <v>4</v>
      </c>
      <c r="P1974" s="2" t="s">
        <v>17</v>
      </c>
    </row>
    <row r="1975" spans="1:16" x14ac:dyDescent="0.4">
      <c r="A1975" s="1" t="s">
        <v>8748</v>
      </c>
      <c r="B1975" s="1" t="s">
        <v>8749</v>
      </c>
      <c r="C1975" s="1" t="s">
        <v>0</v>
      </c>
      <c r="D1975" s="1" t="s">
        <v>1</v>
      </c>
      <c r="E1975" s="2" t="s">
        <v>8</v>
      </c>
      <c r="F1975" s="2" t="s">
        <v>8750</v>
      </c>
      <c r="G1975" s="2" t="s">
        <v>8751</v>
      </c>
      <c r="H1975" s="2" t="s">
        <v>9</v>
      </c>
      <c r="I1975" s="2" t="s">
        <v>17189</v>
      </c>
      <c r="J1975" s="1" t="s">
        <v>17191</v>
      </c>
      <c r="K1975" s="2" t="s">
        <v>5</v>
      </c>
      <c r="L1975" s="1" t="s">
        <v>6</v>
      </c>
      <c r="M1975" s="4">
        <v>170</v>
      </c>
      <c r="N1975" s="1" t="s">
        <v>4</v>
      </c>
      <c r="O1975" s="2" t="s">
        <v>4</v>
      </c>
      <c r="P1975" s="2" t="s">
        <v>12</v>
      </c>
    </row>
    <row r="1976" spans="1:16" x14ac:dyDescent="0.4">
      <c r="A1976" s="1" t="s">
        <v>8752</v>
      </c>
      <c r="B1976" s="1" t="s">
        <v>8753</v>
      </c>
      <c r="C1976" s="1" t="s">
        <v>0</v>
      </c>
      <c r="D1976" s="1" t="s">
        <v>1</v>
      </c>
      <c r="E1976" s="2" t="s">
        <v>19</v>
      </c>
      <c r="F1976" s="2" t="s">
        <v>8754</v>
      </c>
      <c r="G1976" s="2" t="s">
        <v>8755</v>
      </c>
      <c r="H1976" s="2" t="s">
        <v>14</v>
      </c>
      <c r="I1976" s="2" t="s">
        <v>3</v>
      </c>
      <c r="J1976" s="1" t="s">
        <v>17191</v>
      </c>
      <c r="K1976" s="2" t="s">
        <v>5</v>
      </c>
      <c r="L1976" s="1" t="s">
        <v>6</v>
      </c>
      <c r="M1976" s="4">
        <v>175</v>
      </c>
      <c r="N1976" s="1" t="s">
        <v>4</v>
      </c>
      <c r="O1976" s="2" t="s">
        <v>7</v>
      </c>
      <c r="P1976" s="2" t="s">
        <v>17</v>
      </c>
    </row>
    <row r="1977" spans="1:16" x14ac:dyDescent="0.4">
      <c r="A1977" s="1" t="s">
        <v>8756</v>
      </c>
      <c r="B1977" s="1" t="s">
        <v>8757</v>
      </c>
      <c r="C1977" s="1" t="s">
        <v>0</v>
      </c>
      <c r="D1977" s="1" t="s">
        <v>1</v>
      </c>
      <c r="E1977" s="2" t="s">
        <v>52</v>
      </c>
      <c r="F1977" s="2" t="s">
        <v>8758</v>
      </c>
      <c r="G1977" s="2" t="s">
        <v>8759</v>
      </c>
      <c r="H1977" s="2" t="s">
        <v>14</v>
      </c>
      <c r="I1977" s="2" t="s">
        <v>17189</v>
      </c>
      <c r="J1977" s="1" t="s">
        <v>17191</v>
      </c>
      <c r="K1977" s="2" t="s">
        <v>5</v>
      </c>
      <c r="L1977" s="1" t="s">
        <v>6</v>
      </c>
      <c r="M1977" s="4">
        <v>169</v>
      </c>
      <c r="N1977" s="1" t="s">
        <v>4</v>
      </c>
      <c r="O1977" s="2" t="s">
        <v>24</v>
      </c>
      <c r="P1977" s="2" t="s">
        <v>17</v>
      </c>
    </row>
    <row r="1978" spans="1:16" x14ac:dyDescent="0.4">
      <c r="A1978" s="1" t="s">
        <v>8760</v>
      </c>
      <c r="B1978" s="1" t="s">
        <v>8761</v>
      </c>
      <c r="C1978" s="1" t="s">
        <v>0</v>
      </c>
      <c r="D1978" s="1" t="s">
        <v>1</v>
      </c>
      <c r="E1978" s="2" t="s">
        <v>11</v>
      </c>
      <c r="F1978" s="2" t="s">
        <v>8762</v>
      </c>
      <c r="G1978" s="2" t="s">
        <v>8763</v>
      </c>
      <c r="H1978" s="2" t="s">
        <v>14</v>
      </c>
      <c r="I1978" s="2" t="s">
        <v>3</v>
      </c>
      <c r="J1978" s="1" t="s">
        <v>17191</v>
      </c>
      <c r="K1978" s="2" t="s">
        <v>5</v>
      </c>
      <c r="L1978" s="1" t="s">
        <v>6</v>
      </c>
      <c r="M1978" s="4">
        <v>178</v>
      </c>
      <c r="N1978" s="1" t="s">
        <v>4</v>
      </c>
      <c r="O1978" s="2" t="s">
        <v>4</v>
      </c>
      <c r="P1978" s="2" t="s">
        <v>17</v>
      </c>
    </row>
    <row r="1979" spans="1:16" x14ac:dyDescent="0.4">
      <c r="A1979" s="1" t="s">
        <v>8764</v>
      </c>
      <c r="B1979" s="1" t="s">
        <v>8765</v>
      </c>
      <c r="C1979" s="1" t="s">
        <v>0</v>
      </c>
      <c r="D1979" s="1" t="s">
        <v>1</v>
      </c>
      <c r="E1979" s="2" t="s">
        <v>69</v>
      </c>
      <c r="F1979" s="2" t="s">
        <v>8766</v>
      </c>
      <c r="G1979" s="2" t="s">
        <v>8767</v>
      </c>
      <c r="H1979" s="2" t="s">
        <v>9</v>
      </c>
      <c r="I1979" s="2" t="s">
        <v>3</v>
      </c>
      <c r="J1979" s="1" t="s">
        <v>17191</v>
      </c>
      <c r="K1979" s="2" t="s">
        <v>5</v>
      </c>
      <c r="L1979" s="1" t="s">
        <v>26</v>
      </c>
      <c r="M1979" s="4">
        <v>170</v>
      </c>
      <c r="N1979" s="1" t="s">
        <v>4</v>
      </c>
      <c r="O1979" s="2" t="s">
        <v>7</v>
      </c>
      <c r="P1979" s="2" t="s">
        <v>93</v>
      </c>
    </row>
    <row r="1980" spans="1:16" x14ac:dyDescent="0.4">
      <c r="A1980" s="1" t="s">
        <v>8768</v>
      </c>
      <c r="B1980" s="1" t="s">
        <v>8574</v>
      </c>
      <c r="C1980" s="1" t="s">
        <v>0</v>
      </c>
      <c r="D1980" s="1" t="s">
        <v>1</v>
      </c>
      <c r="E1980" s="2" t="s">
        <v>54</v>
      </c>
      <c r="F1980" s="2" t="s">
        <v>8769</v>
      </c>
      <c r="G1980" s="2" t="s">
        <v>8770</v>
      </c>
      <c r="H1980" s="2" t="s">
        <v>16</v>
      </c>
      <c r="I1980" s="2" t="s">
        <v>3</v>
      </c>
      <c r="J1980" s="1" t="s">
        <v>17191</v>
      </c>
      <c r="K1980" s="2" t="s">
        <v>5</v>
      </c>
      <c r="L1980" s="1" t="s">
        <v>22</v>
      </c>
      <c r="M1980" s="4">
        <v>180</v>
      </c>
      <c r="N1980" s="1" t="s">
        <v>4</v>
      </c>
      <c r="O1980" s="2" t="s">
        <v>4</v>
      </c>
      <c r="P1980" s="2" t="s">
        <v>93</v>
      </c>
    </row>
    <row r="1981" spans="1:16" x14ac:dyDescent="0.4">
      <c r="A1981" s="1" t="s">
        <v>8771</v>
      </c>
      <c r="B1981" s="1" t="s">
        <v>8772</v>
      </c>
      <c r="C1981" s="1" t="s">
        <v>0</v>
      </c>
      <c r="D1981" s="1" t="s">
        <v>1</v>
      </c>
      <c r="E1981" s="2" t="s">
        <v>13</v>
      </c>
      <c r="F1981" s="2" t="s">
        <v>8773</v>
      </c>
      <c r="G1981" s="2" t="s">
        <v>8774</v>
      </c>
      <c r="H1981" s="2" t="s">
        <v>9</v>
      </c>
      <c r="I1981" s="2" t="s">
        <v>3</v>
      </c>
      <c r="J1981" s="1" t="s">
        <v>17191</v>
      </c>
      <c r="K1981" s="2" t="s">
        <v>5</v>
      </c>
      <c r="L1981" s="1" t="s">
        <v>6</v>
      </c>
      <c r="M1981" s="4">
        <v>175</v>
      </c>
      <c r="N1981" s="1" t="s">
        <v>4</v>
      </c>
      <c r="O1981" s="2" t="s">
        <v>4</v>
      </c>
      <c r="P1981" s="2" t="s">
        <v>56</v>
      </c>
    </row>
    <row r="1982" spans="1:16" x14ac:dyDescent="0.4">
      <c r="A1982" s="1" t="s">
        <v>8775</v>
      </c>
      <c r="B1982" s="1" t="s">
        <v>8776</v>
      </c>
      <c r="C1982" s="1" t="s">
        <v>0</v>
      </c>
      <c r="D1982" s="1" t="s">
        <v>1</v>
      </c>
      <c r="E1982" s="2" t="s">
        <v>72</v>
      </c>
      <c r="F1982" s="2" t="s">
        <v>8777</v>
      </c>
      <c r="G1982" s="2" t="s">
        <v>8778</v>
      </c>
      <c r="H1982" s="2" t="s">
        <v>9</v>
      </c>
      <c r="I1982" s="2" t="s">
        <v>17189</v>
      </c>
      <c r="J1982" s="1" t="s">
        <v>17191</v>
      </c>
      <c r="K1982" s="2" t="s">
        <v>5</v>
      </c>
      <c r="L1982" s="1" t="s">
        <v>6</v>
      </c>
      <c r="M1982" s="4">
        <v>180</v>
      </c>
      <c r="N1982" s="1" t="s">
        <v>4</v>
      </c>
      <c r="O1982" s="2" t="s">
        <v>4</v>
      </c>
      <c r="P1982" s="2" t="s">
        <v>17</v>
      </c>
    </row>
    <row r="1983" spans="1:16" x14ac:dyDescent="0.4">
      <c r="A1983" s="1" t="s">
        <v>8779</v>
      </c>
      <c r="B1983" s="1" t="s">
        <v>8780</v>
      </c>
      <c r="C1983" s="1" t="s">
        <v>0</v>
      </c>
      <c r="D1983" s="1" t="s">
        <v>1</v>
      </c>
      <c r="E1983" s="2" t="s">
        <v>20</v>
      </c>
      <c r="F1983" s="2" t="s">
        <v>8781</v>
      </c>
      <c r="G1983" s="2" t="s">
        <v>8782</v>
      </c>
      <c r="H1983" s="2" t="s">
        <v>9</v>
      </c>
      <c r="I1983" s="2" t="s">
        <v>3</v>
      </c>
      <c r="J1983" s="1" t="s">
        <v>17191</v>
      </c>
      <c r="K1983" s="2" t="s">
        <v>5</v>
      </c>
      <c r="L1983" s="1" t="s">
        <v>6</v>
      </c>
      <c r="M1983" s="4">
        <v>178</v>
      </c>
      <c r="N1983" s="1" t="s">
        <v>4</v>
      </c>
      <c r="O1983" s="2" t="s">
        <v>7</v>
      </c>
      <c r="P1983" s="2" t="s">
        <v>17</v>
      </c>
    </row>
    <row r="1984" spans="1:16" x14ac:dyDescent="0.4">
      <c r="A1984" s="1" t="s">
        <v>8783</v>
      </c>
      <c r="B1984" s="1" t="s">
        <v>8784</v>
      </c>
      <c r="C1984" s="1" t="s">
        <v>0</v>
      </c>
      <c r="D1984" s="1" t="s">
        <v>1</v>
      </c>
      <c r="E1984" s="2" t="s">
        <v>19</v>
      </c>
      <c r="F1984" s="2" t="s">
        <v>8785</v>
      </c>
      <c r="G1984" s="2" t="s">
        <v>8786</v>
      </c>
      <c r="H1984" s="2" t="s">
        <v>14</v>
      </c>
      <c r="I1984" s="2" t="s">
        <v>17189</v>
      </c>
      <c r="J1984" s="1" t="s">
        <v>17191</v>
      </c>
      <c r="K1984" s="2" t="s">
        <v>5</v>
      </c>
      <c r="L1984" s="1" t="s">
        <v>6</v>
      </c>
      <c r="M1984" s="4">
        <v>176</v>
      </c>
      <c r="N1984" s="1" t="s">
        <v>4</v>
      </c>
      <c r="O1984" s="2" t="s">
        <v>24</v>
      </c>
      <c r="P1984" s="2" t="s">
        <v>12</v>
      </c>
    </row>
    <row r="1985" spans="1:16" x14ac:dyDescent="0.4">
      <c r="A1985" s="1" t="s">
        <v>8787</v>
      </c>
      <c r="B1985" s="1" t="s">
        <v>8788</v>
      </c>
      <c r="C1985" s="1" t="s">
        <v>0</v>
      </c>
      <c r="D1985" s="1" t="s">
        <v>1</v>
      </c>
      <c r="E1985" s="2" t="s">
        <v>19</v>
      </c>
      <c r="F1985" s="2" t="s">
        <v>8789</v>
      </c>
      <c r="G1985" s="2" t="s">
        <v>8790</v>
      </c>
      <c r="H1985" s="2" t="s">
        <v>14</v>
      </c>
      <c r="I1985" s="2" t="s">
        <v>3</v>
      </c>
      <c r="J1985" s="1" t="s">
        <v>17191</v>
      </c>
      <c r="K1985" s="2" t="s">
        <v>5</v>
      </c>
      <c r="L1985" s="1" t="s">
        <v>6</v>
      </c>
      <c r="M1985" s="4">
        <v>170</v>
      </c>
      <c r="N1985" s="1" t="s">
        <v>4</v>
      </c>
      <c r="O1985" s="2" t="s">
        <v>4</v>
      </c>
      <c r="P1985" s="2" t="s">
        <v>53</v>
      </c>
    </row>
    <row r="1986" spans="1:16" x14ac:dyDescent="0.4">
      <c r="A1986" s="1" t="s">
        <v>8791</v>
      </c>
      <c r="B1986" s="1" t="s">
        <v>8792</v>
      </c>
      <c r="C1986" s="1" t="s">
        <v>0</v>
      </c>
      <c r="D1986" s="1" t="s">
        <v>1</v>
      </c>
      <c r="E1986" s="2" t="s">
        <v>1394</v>
      </c>
      <c r="F1986" s="2" t="s">
        <v>8793</v>
      </c>
      <c r="G1986" s="2" t="s">
        <v>8794</v>
      </c>
      <c r="H1986" s="2" t="s">
        <v>16</v>
      </c>
      <c r="I1986" s="2" t="s">
        <v>3</v>
      </c>
      <c r="J1986" s="1" t="s">
        <v>17191</v>
      </c>
      <c r="K1986" s="2" t="s">
        <v>5</v>
      </c>
      <c r="L1986" s="1" t="s">
        <v>6</v>
      </c>
      <c r="M1986" s="4">
        <v>172</v>
      </c>
      <c r="N1986" s="1" t="s">
        <v>4</v>
      </c>
      <c r="O1986" s="2" t="s">
        <v>7</v>
      </c>
      <c r="P1986" s="2" t="s">
        <v>76</v>
      </c>
    </row>
    <row r="1987" spans="1:16" x14ac:dyDescent="0.4">
      <c r="A1987" s="1" t="s">
        <v>8795</v>
      </c>
      <c r="B1987" s="1" t="s">
        <v>8796</v>
      </c>
      <c r="C1987" s="1" t="s">
        <v>0</v>
      </c>
      <c r="D1987" s="1" t="s">
        <v>1</v>
      </c>
      <c r="E1987" s="2" t="s">
        <v>11</v>
      </c>
      <c r="F1987" s="2" t="s">
        <v>8797</v>
      </c>
      <c r="G1987" s="2" t="s">
        <v>8798</v>
      </c>
      <c r="H1987" s="2" t="s">
        <v>9</v>
      </c>
      <c r="I1987" s="2" t="s">
        <v>3</v>
      </c>
      <c r="J1987" s="1" t="s">
        <v>17191</v>
      </c>
      <c r="K1987" s="2" t="s">
        <v>5</v>
      </c>
      <c r="L1987" s="1" t="s">
        <v>6</v>
      </c>
      <c r="M1987" s="4">
        <v>175</v>
      </c>
      <c r="N1987" s="1" t="s">
        <v>4</v>
      </c>
      <c r="O1987" s="2" t="s">
        <v>7</v>
      </c>
      <c r="P1987" s="2" t="s">
        <v>15</v>
      </c>
    </row>
    <row r="1988" spans="1:16" x14ac:dyDescent="0.4">
      <c r="A1988" s="1" t="s">
        <v>8799</v>
      </c>
      <c r="B1988" s="1" t="s">
        <v>8800</v>
      </c>
      <c r="C1988" s="1" t="s">
        <v>0</v>
      </c>
      <c r="D1988" s="1" t="s">
        <v>1</v>
      </c>
      <c r="E1988" s="2" t="s">
        <v>1022</v>
      </c>
      <c r="F1988" s="2" t="s">
        <v>8801</v>
      </c>
      <c r="G1988" s="2" t="s">
        <v>8802</v>
      </c>
      <c r="H1988" s="1" t="s">
        <v>17170</v>
      </c>
      <c r="I1988" s="2" t="s">
        <v>3</v>
      </c>
      <c r="J1988" s="1" t="s">
        <v>17191</v>
      </c>
      <c r="K1988" s="2" t="s">
        <v>5</v>
      </c>
      <c r="L1988" s="1" t="s">
        <v>6</v>
      </c>
      <c r="M1988" s="4">
        <v>174</v>
      </c>
      <c r="N1988" s="1" t="s">
        <v>4</v>
      </c>
      <c r="O1988" s="2" t="s">
        <v>7</v>
      </c>
      <c r="P1988" s="2" t="s">
        <v>12</v>
      </c>
    </row>
    <row r="1989" spans="1:16" x14ac:dyDescent="0.4">
      <c r="A1989" s="1" t="s">
        <v>8803</v>
      </c>
      <c r="B1989" s="1" t="s">
        <v>8804</v>
      </c>
      <c r="C1989" s="1" t="s">
        <v>0</v>
      </c>
      <c r="D1989" s="1" t="s">
        <v>1</v>
      </c>
      <c r="E1989" s="2" t="s">
        <v>78</v>
      </c>
      <c r="F1989" s="2" t="s">
        <v>8805</v>
      </c>
      <c r="G1989" s="2" t="s">
        <v>8806</v>
      </c>
      <c r="H1989" s="2" t="s">
        <v>9</v>
      </c>
      <c r="I1989" s="2" t="s">
        <v>3</v>
      </c>
      <c r="J1989" s="1" t="s">
        <v>17191</v>
      </c>
      <c r="K1989" s="2" t="s">
        <v>5</v>
      </c>
      <c r="L1989" s="1" t="s">
        <v>6</v>
      </c>
      <c r="M1989" s="4">
        <v>168</v>
      </c>
      <c r="N1989" s="1" t="s">
        <v>4</v>
      </c>
      <c r="O1989" s="2" t="s">
        <v>7</v>
      </c>
      <c r="P1989" s="2" t="s">
        <v>15</v>
      </c>
    </row>
    <row r="1990" spans="1:16" x14ac:dyDescent="0.4">
      <c r="A1990" s="1" t="s">
        <v>8807</v>
      </c>
      <c r="B1990" s="1" t="s">
        <v>8808</v>
      </c>
      <c r="C1990" s="1" t="s">
        <v>37</v>
      </c>
      <c r="D1990" s="1" t="s">
        <v>1</v>
      </c>
      <c r="E1990" s="2" t="s">
        <v>65</v>
      </c>
      <c r="F1990" s="2" t="s">
        <v>8809</v>
      </c>
      <c r="G1990" s="2" t="s">
        <v>8810</v>
      </c>
      <c r="H1990" s="2" t="s">
        <v>14</v>
      </c>
      <c r="I1990" s="2" t="s">
        <v>3</v>
      </c>
      <c r="J1990" s="1" t="s">
        <v>17191</v>
      </c>
      <c r="K1990" s="2" t="s">
        <v>5</v>
      </c>
      <c r="L1990" s="1" t="s">
        <v>6</v>
      </c>
      <c r="M1990" s="4">
        <v>169</v>
      </c>
      <c r="N1990" s="1" t="s">
        <v>4</v>
      </c>
      <c r="O1990" s="2" t="s">
        <v>7</v>
      </c>
      <c r="P1990" s="2" t="s">
        <v>12</v>
      </c>
    </row>
    <row r="1991" spans="1:16" x14ac:dyDescent="0.4">
      <c r="A1991" s="1" t="s">
        <v>8811</v>
      </c>
      <c r="B1991" s="1" t="s">
        <v>2069</v>
      </c>
      <c r="C1991" s="1" t="s">
        <v>0</v>
      </c>
      <c r="D1991" s="1" t="s">
        <v>1</v>
      </c>
      <c r="E1991" s="2" t="s">
        <v>78</v>
      </c>
      <c r="F1991" s="2" t="s">
        <v>8812</v>
      </c>
      <c r="G1991" s="2" t="s">
        <v>8813</v>
      </c>
      <c r="H1991" s="2" t="s">
        <v>9</v>
      </c>
      <c r="I1991" s="2" t="s">
        <v>17189</v>
      </c>
      <c r="J1991" s="1" t="s">
        <v>17191</v>
      </c>
      <c r="K1991" s="2" t="s">
        <v>5</v>
      </c>
      <c r="L1991" s="1" t="s">
        <v>6</v>
      </c>
      <c r="M1991" s="4">
        <v>174</v>
      </c>
      <c r="N1991" s="1" t="s">
        <v>4</v>
      </c>
      <c r="O1991" s="2" t="s">
        <v>4</v>
      </c>
      <c r="P1991" s="2" t="s">
        <v>74</v>
      </c>
    </row>
    <row r="1992" spans="1:16" x14ac:dyDescent="0.4">
      <c r="A1992" s="1" t="s">
        <v>8814</v>
      </c>
      <c r="B1992" s="1" t="s">
        <v>8815</v>
      </c>
      <c r="C1992" s="1" t="s">
        <v>0</v>
      </c>
      <c r="D1992" s="1" t="s">
        <v>1</v>
      </c>
      <c r="E1992" s="2" t="s">
        <v>1074</v>
      </c>
      <c r="F1992" s="2" t="s">
        <v>8816</v>
      </c>
      <c r="G1992" s="2" t="s">
        <v>8817</v>
      </c>
      <c r="H1992" s="1" t="s">
        <v>17172</v>
      </c>
      <c r="I1992" s="2" t="s">
        <v>3</v>
      </c>
      <c r="J1992" s="1" t="s">
        <v>17191</v>
      </c>
      <c r="K1992" s="2" t="s">
        <v>5</v>
      </c>
      <c r="L1992" s="1" t="s">
        <v>6</v>
      </c>
      <c r="M1992" s="4">
        <v>182</v>
      </c>
      <c r="N1992" s="1" t="s">
        <v>4</v>
      </c>
      <c r="O1992" s="2" t="s">
        <v>7</v>
      </c>
      <c r="P1992" s="2" t="s">
        <v>56</v>
      </c>
    </row>
    <row r="1993" spans="1:16" x14ac:dyDescent="0.4">
      <c r="A1993" s="1" t="s">
        <v>8818</v>
      </c>
      <c r="B1993" s="1" t="s">
        <v>8819</v>
      </c>
      <c r="C1993" s="1" t="s">
        <v>0</v>
      </c>
      <c r="D1993" s="1" t="s">
        <v>1</v>
      </c>
      <c r="E1993" s="2" t="s">
        <v>19</v>
      </c>
      <c r="F1993" s="2" t="s">
        <v>8820</v>
      </c>
      <c r="G1993" s="2" t="s">
        <v>8821</v>
      </c>
      <c r="H1993" s="2" t="s">
        <v>51</v>
      </c>
      <c r="I1993" s="2" t="s">
        <v>17189</v>
      </c>
      <c r="J1993" s="1" t="s">
        <v>17191</v>
      </c>
      <c r="K1993" s="2" t="s">
        <v>5</v>
      </c>
      <c r="L1993" s="1" t="s">
        <v>6</v>
      </c>
      <c r="M1993" s="4">
        <v>180</v>
      </c>
      <c r="N1993" s="1" t="s">
        <v>4</v>
      </c>
      <c r="O1993" s="2" t="s">
        <v>4</v>
      </c>
      <c r="P1993" s="2" t="s">
        <v>45</v>
      </c>
    </row>
    <row r="1994" spans="1:16" x14ac:dyDescent="0.4">
      <c r="A1994" s="1" t="s">
        <v>8822</v>
      </c>
      <c r="B1994" s="1" t="s">
        <v>8823</v>
      </c>
      <c r="C1994" s="1" t="s">
        <v>0</v>
      </c>
      <c r="D1994" s="1" t="s">
        <v>1</v>
      </c>
      <c r="E1994" s="2" t="s">
        <v>65</v>
      </c>
      <c r="F1994" s="2" t="s">
        <v>8824</v>
      </c>
      <c r="G1994" s="2" t="s">
        <v>8825</v>
      </c>
      <c r="H1994" s="2" t="s">
        <v>14</v>
      </c>
      <c r="I1994" s="2" t="s">
        <v>3</v>
      </c>
      <c r="J1994" s="1" t="s">
        <v>17191</v>
      </c>
      <c r="K1994" s="2" t="s">
        <v>5</v>
      </c>
      <c r="L1994" s="1" t="s">
        <v>6</v>
      </c>
      <c r="M1994" s="4">
        <v>188</v>
      </c>
      <c r="N1994" s="1" t="s">
        <v>4</v>
      </c>
      <c r="O1994" s="2" t="s">
        <v>7</v>
      </c>
      <c r="P1994" s="2" t="s">
        <v>15</v>
      </c>
    </row>
    <row r="1995" spans="1:16" x14ac:dyDescent="0.4">
      <c r="A1995" s="1" t="s">
        <v>8826</v>
      </c>
      <c r="B1995" s="1" t="s">
        <v>739</v>
      </c>
      <c r="C1995" s="1" t="s">
        <v>0</v>
      </c>
      <c r="D1995" s="1" t="s">
        <v>1</v>
      </c>
      <c r="E1995" s="2" t="s">
        <v>77</v>
      </c>
      <c r="F1995" s="2" t="s">
        <v>8827</v>
      </c>
      <c r="G1995" s="2" t="s">
        <v>8828</v>
      </c>
      <c r="H1995" s="2" t="s">
        <v>32</v>
      </c>
      <c r="I1995" s="2" t="s">
        <v>3</v>
      </c>
      <c r="J1995" s="1" t="s">
        <v>17191</v>
      </c>
      <c r="K1995" s="2" t="s">
        <v>5</v>
      </c>
      <c r="L1995" s="1" t="s">
        <v>26</v>
      </c>
      <c r="M1995" s="4">
        <v>177</v>
      </c>
      <c r="N1995" s="1" t="s">
        <v>4</v>
      </c>
      <c r="O1995" s="2" t="s">
        <v>7</v>
      </c>
      <c r="P1995" s="2" t="s">
        <v>15</v>
      </c>
    </row>
    <row r="1996" spans="1:16" x14ac:dyDescent="0.4">
      <c r="A1996" s="1" t="s">
        <v>8829</v>
      </c>
      <c r="B1996" s="1" t="s">
        <v>8830</v>
      </c>
      <c r="C1996" s="1" t="s">
        <v>0</v>
      </c>
      <c r="D1996" s="1" t="s">
        <v>1</v>
      </c>
      <c r="E1996" s="2" t="s">
        <v>78</v>
      </c>
      <c r="F1996" s="2" t="s">
        <v>8831</v>
      </c>
      <c r="G1996" s="2" t="s">
        <v>8832</v>
      </c>
      <c r="H1996" s="2" t="s">
        <v>9</v>
      </c>
      <c r="I1996" s="2" t="s">
        <v>3</v>
      </c>
      <c r="J1996" s="2" t="s">
        <v>59</v>
      </c>
      <c r="K1996" s="2" t="s">
        <v>5</v>
      </c>
      <c r="L1996" s="1" t="s">
        <v>6</v>
      </c>
      <c r="M1996" s="4">
        <v>180</v>
      </c>
      <c r="N1996" s="1" t="s">
        <v>4</v>
      </c>
      <c r="O1996" s="2" t="s">
        <v>7</v>
      </c>
      <c r="P1996" s="2" t="s">
        <v>17</v>
      </c>
    </row>
    <row r="1997" spans="1:16" x14ac:dyDescent="0.4">
      <c r="A1997" s="1" t="s">
        <v>8833</v>
      </c>
      <c r="B1997" s="1" t="s">
        <v>8834</v>
      </c>
      <c r="C1997" s="1" t="s">
        <v>0</v>
      </c>
      <c r="D1997" s="1" t="s">
        <v>1</v>
      </c>
      <c r="E1997" s="2" t="s">
        <v>78</v>
      </c>
      <c r="F1997" s="2" t="s">
        <v>8835</v>
      </c>
      <c r="G1997" s="2" t="s">
        <v>8836</v>
      </c>
      <c r="H1997" s="2" t="s">
        <v>14</v>
      </c>
      <c r="I1997" s="2" t="s">
        <v>3</v>
      </c>
      <c r="J1997" s="1" t="s">
        <v>17191</v>
      </c>
      <c r="K1997" s="2" t="s">
        <v>5</v>
      </c>
      <c r="L1997" s="1" t="s">
        <v>6</v>
      </c>
      <c r="M1997" s="4">
        <v>172</v>
      </c>
      <c r="N1997" s="1" t="s">
        <v>4</v>
      </c>
      <c r="O1997" s="2" t="s">
        <v>7</v>
      </c>
      <c r="P1997" s="2" t="s">
        <v>17</v>
      </c>
    </row>
    <row r="1998" spans="1:16" x14ac:dyDescent="0.4">
      <c r="A1998" s="1" t="s">
        <v>8838</v>
      </c>
      <c r="B1998" s="1" t="s">
        <v>2809</v>
      </c>
      <c r="C1998" s="1" t="s">
        <v>0</v>
      </c>
      <c r="D1998" s="1" t="s">
        <v>1</v>
      </c>
      <c r="E1998" s="2" t="s">
        <v>69</v>
      </c>
      <c r="F1998" s="2" t="s">
        <v>8839</v>
      </c>
      <c r="G1998" s="2" t="s">
        <v>8840</v>
      </c>
      <c r="H1998" s="1" t="s">
        <v>17186</v>
      </c>
      <c r="I1998" s="2" t="s">
        <v>17189</v>
      </c>
      <c r="J1998" s="1" t="s">
        <v>17191</v>
      </c>
      <c r="K1998" s="2" t="s">
        <v>5</v>
      </c>
      <c r="L1998" s="1" t="s">
        <v>6</v>
      </c>
      <c r="M1998" s="4">
        <v>175</v>
      </c>
      <c r="N1998" s="1" t="s">
        <v>4</v>
      </c>
      <c r="O1998" s="2" t="s">
        <v>4</v>
      </c>
      <c r="P1998" s="2" t="s">
        <v>79</v>
      </c>
    </row>
    <row r="1999" spans="1:16" x14ac:dyDescent="0.4">
      <c r="A1999" s="1" t="s">
        <v>8841</v>
      </c>
      <c r="B1999" s="1" t="s">
        <v>8842</v>
      </c>
      <c r="C1999" s="1" t="s">
        <v>0</v>
      </c>
      <c r="D1999" s="1" t="s">
        <v>1</v>
      </c>
      <c r="E1999" s="2" t="s">
        <v>8</v>
      </c>
      <c r="F1999" s="2" t="s">
        <v>8843</v>
      </c>
      <c r="G1999" s="2" t="s">
        <v>8844</v>
      </c>
      <c r="H1999" s="2" t="s">
        <v>9</v>
      </c>
      <c r="I1999" s="2" t="s">
        <v>3</v>
      </c>
      <c r="J1999" s="1" t="s">
        <v>17191</v>
      </c>
      <c r="K1999" s="2" t="s">
        <v>5</v>
      </c>
      <c r="L1999" s="1" t="s">
        <v>6</v>
      </c>
      <c r="M1999" s="4">
        <v>173</v>
      </c>
      <c r="N1999" s="1" t="s">
        <v>4</v>
      </c>
      <c r="O1999" s="2" t="s">
        <v>7</v>
      </c>
      <c r="P1999" s="2" t="s">
        <v>76</v>
      </c>
    </row>
    <row r="2000" spans="1:16" x14ac:dyDescent="0.4">
      <c r="A2000" s="1" t="s">
        <v>8845</v>
      </c>
      <c r="B2000" s="1" t="s">
        <v>5724</v>
      </c>
      <c r="C2000" s="1" t="s">
        <v>0</v>
      </c>
      <c r="D2000" s="1" t="s">
        <v>1</v>
      </c>
      <c r="E2000" s="2" t="s">
        <v>70</v>
      </c>
      <c r="F2000" s="2" t="s">
        <v>8846</v>
      </c>
      <c r="G2000" s="2" t="s">
        <v>8847</v>
      </c>
      <c r="H2000" s="2" t="s">
        <v>9</v>
      </c>
      <c r="I2000" s="2" t="s">
        <v>17189</v>
      </c>
      <c r="J2000" s="1" t="s">
        <v>17191</v>
      </c>
      <c r="K2000" s="2" t="s">
        <v>5</v>
      </c>
      <c r="L2000" s="1" t="s">
        <v>6</v>
      </c>
      <c r="M2000" s="4">
        <v>178</v>
      </c>
      <c r="N2000" s="1" t="s">
        <v>4</v>
      </c>
      <c r="O2000" s="2" t="s">
        <v>4</v>
      </c>
      <c r="P2000" s="2" t="s">
        <v>12</v>
      </c>
    </row>
    <row r="2001" spans="1:16" x14ac:dyDescent="0.4">
      <c r="A2001" s="1" t="s">
        <v>8848</v>
      </c>
      <c r="B2001" s="1" t="s">
        <v>8849</v>
      </c>
      <c r="C2001" s="1" t="s">
        <v>0</v>
      </c>
      <c r="D2001" s="1" t="s">
        <v>1</v>
      </c>
      <c r="E2001" s="2" t="s">
        <v>8850</v>
      </c>
      <c r="F2001" s="2" t="s">
        <v>1043</v>
      </c>
      <c r="G2001" s="2" t="s">
        <v>8851</v>
      </c>
      <c r="H2001" s="2" t="s">
        <v>14</v>
      </c>
      <c r="I2001" s="2" t="s">
        <v>17189</v>
      </c>
      <c r="J2001" s="1" t="s">
        <v>17191</v>
      </c>
      <c r="K2001" s="2" t="s">
        <v>5</v>
      </c>
      <c r="L2001" s="1" t="s">
        <v>6</v>
      </c>
      <c r="M2001" s="4">
        <v>172</v>
      </c>
      <c r="N2001" s="1" t="s">
        <v>4</v>
      </c>
      <c r="O2001" s="2" t="s">
        <v>4</v>
      </c>
      <c r="P2001" s="2" t="s">
        <v>94</v>
      </c>
    </row>
    <row r="2002" spans="1:16" x14ac:dyDescent="0.4">
      <c r="A2002" s="1" t="s">
        <v>8852</v>
      </c>
      <c r="B2002" s="1" t="s">
        <v>8853</v>
      </c>
      <c r="C2002" s="1" t="s">
        <v>37</v>
      </c>
      <c r="D2002" s="1" t="s">
        <v>1</v>
      </c>
      <c r="E2002" s="2" t="s">
        <v>52</v>
      </c>
      <c r="F2002" s="2" t="s">
        <v>8854</v>
      </c>
      <c r="G2002" s="2" t="s">
        <v>8855</v>
      </c>
      <c r="H2002" s="2" t="s">
        <v>51</v>
      </c>
      <c r="I2002" s="2" t="s">
        <v>3</v>
      </c>
      <c r="J2002" s="1" t="s">
        <v>17191</v>
      </c>
      <c r="K2002" s="2" t="s">
        <v>5</v>
      </c>
      <c r="L2002" s="1" t="s">
        <v>6</v>
      </c>
      <c r="M2002" s="4">
        <v>155</v>
      </c>
      <c r="N2002" s="1" t="s">
        <v>4</v>
      </c>
      <c r="O2002" s="2" t="s">
        <v>7</v>
      </c>
      <c r="P2002" s="2" t="s">
        <v>17</v>
      </c>
    </row>
    <row r="2003" spans="1:16" x14ac:dyDescent="0.4">
      <c r="A2003" s="1" t="s">
        <v>8856</v>
      </c>
      <c r="B2003" s="1" t="s">
        <v>8318</v>
      </c>
      <c r="C2003" s="1" t="s">
        <v>0</v>
      </c>
      <c r="D2003" s="1" t="s">
        <v>1</v>
      </c>
      <c r="E2003" s="2" t="s">
        <v>2</v>
      </c>
      <c r="F2003" s="2" t="s">
        <v>8857</v>
      </c>
      <c r="G2003" s="2" t="s">
        <v>8858</v>
      </c>
      <c r="H2003" s="2" t="s">
        <v>16</v>
      </c>
      <c r="I2003" s="2" t="s">
        <v>3</v>
      </c>
      <c r="J2003" s="1" t="s">
        <v>17191</v>
      </c>
      <c r="K2003" s="2" t="s">
        <v>5</v>
      </c>
      <c r="L2003" s="1" t="s">
        <v>6</v>
      </c>
      <c r="M2003" s="4">
        <v>178</v>
      </c>
      <c r="N2003" s="1" t="s">
        <v>4</v>
      </c>
      <c r="O2003" s="2" t="s">
        <v>7</v>
      </c>
      <c r="P2003" s="2" t="s">
        <v>17</v>
      </c>
    </row>
    <row r="2004" spans="1:16" x14ac:dyDescent="0.4">
      <c r="A2004" s="1" t="s">
        <v>8859</v>
      </c>
      <c r="B2004" s="1" t="s">
        <v>8860</v>
      </c>
      <c r="C2004" s="1" t="s">
        <v>0</v>
      </c>
      <c r="D2004" s="1" t="s">
        <v>1</v>
      </c>
      <c r="E2004" s="2" t="s">
        <v>6769</v>
      </c>
      <c r="F2004" s="2" t="s">
        <v>8861</v>
      </c>
      <c r="G2004" s="2" t="s">
        <v>8862</v>
      </c>
      <c r="H2004" s="2" t="s">
        <v>14</v>
      </c>
      <c r="I2004" s="2" t="s">
        <v>17189</v>
      </c>
      <c r="J2004" s="1" t="s">
        <v>17191</v>
      </c>
      <c r="K2004" s="2" t="s">
        <v>5</v>
      </c>
      <c r="L2004" s="1" t="s">
        <v>6</v>
      </c>
      <c r="M2004" s="4">
        <v>175</v>
      </c>
      <c r="N2004" s="1" t="s">
        <v>4</v>
      </c>
      <c r="O2004" s="2" t="s">
        <v>4</v>
      </c>
      <c r="P2004" s="2" t="s">
        <v>12</v>
      </c>
    </row>
    <row r="2005" spans="1:16" x14ac:dyDescent="0.4">
      <c r="A2005" s="1" t="s">
        <v>8863</v>
      </c>
      <c r="B2005" s="1" t="s">
        <v>1547</v>
      </c>
      <c r="C2005" s="1" t="s">
        <v>0</v>
      </c>
      <c r="D2005" s="1" t="s">
        <v>1</v>
      </c>
      <c r="E2005" s="2" t="s">
        <v>19</v>
      </c>
      <c r="F2005" s="2" t="s">
        <v>4234</v>
      </c>
      <c r="G2005" s="2" t="s">
        <v>8864</v>
      </c>
      <c r="H2005" s="2" t="s">
        <v>14</v>
      </c>
      <c r="I2005" s="2" t="s">
        <v>3</v>
      </c>
      <c r="J2005" s="1" t="s">
        <v>17191</v>
      </c>
      <c r="K2005" s="2" t="s">
        <v>5</v>
      </c>
      <c r="L2005" s="1" t="s">
        <v>6</v>
      </c>
      <c r="M2005" s="4">
        <v>171</v>
      </c>
      <c r="N2005" s="1" t="s">
        <v>4</v>
      </c>
      <c r="O2005" s="2" t="s">
        <v>4</v>
      </c>
      <c r="P2005" s="2" t="s">
        <v>62</v>
      </c>
    </row>
    <row r="2006" spans="1:16" x14ac:dyDescent="0.4">
      <c r="A2006" s="1" t="s">
        <v>8866</v>
      </c>
      <c r="B2006" s="1" t="s">
        <v>620</v>
      </c>
      <c r="C2006" s="1" t="s">
        <v>0</v>
      </c>
      <c r="D2006" s="1" t="s">
        <v>1</v>
      </c>
      <c r="E2006" s="2" t="s">
        <v>19</v>
      </c>
      <c r="F2006" s="2" t="s">
        <v>8867</v>
      </c>
      <c r="G2006" s="2" t="s">
        <v>8868</v>
      </c>
      <c r="H2006" s="2" t="s">
        <v>38</v>
      </c>
      <c r="I2006" s="2" t="s">
        <v>3</v>
      </c>
      <c r="J2006" s="1" t="s">
        <v>17191</v>
      </c>
      <c r="K2006" s="2" t="s">
        <v>5</v>
      </c>
      <c r="L2006" s="1" t="s">
        <v>26</v>
      </c>
      <c r="M2006" s="4">
        <v>178</v>
      </c>
      <c r="N2006" s="1" t="s">
        <v>4</v>
      </c>
      <c r="O2006" s="2" t="s">
        <v>4</v>
      </c>
      <c r="P2006" s="2" t="s">
        <v>46</v>
      </c>
    </row>
    <row r="2007" spans="1:16" x14ac:dyDescent="0.4">
      <c r="A2007" s="1" t="s">
        <v>8869</v>
      </c>
      <c r="B2007" s="1" t="s">
        <v>8870</v>
      </c>
      <c r="C2007" s="1" t="s">
        <v>37</v>
      </c>
      <c r="D2007" s="1" t="s">
        <v>1</v>
      </c>
      <c r="E2007" s="2" t="s">
        <v>100</v>
      </c>
      <c r="F2007" s="2" t="s">
        <v>8871</v>
      </c>
      <c r="G2007" s="2" t="s">
        <v>8872</v>
      </c>
      <c r="H2007" s="2" t="s">
        <v>14</v>
      </c>
      <c r="I2007" s="2" t="s">
        <v>3</v>
      </c>
      <c r="J2007" s="2" t="s">
        <v>59</v>
      </c>
      <c r="K2007" s="2" t="s">
        <v>5</v>
      </c>
      <c r="L2007" s="1" t="s">
        <v>6</v>
      </c>
      <c r="M2007" s="4">
        <v>164</v>
      </c>
      <c r="N2007" s="1" t="s">
        <v>4</v>
      </c>
      <c r="O2007" s="2" t="s">
        <v>4</v>
      </c>
      <c r="P2007" s="2" t="s">
        <v>12</v>
      </c>
    </row>
    <row r="2008" spans="1:16" x14ac:dyDescent="0.4">
      <c r="A2008" s="1" t="s">
        <v>8873</v>
      </c>
      <c r="B2008" s="1" t="s">
        <v>8874</v>
      </c>
      <c r="C2008" s="1" t="s">
        <v>37</v>
      </c>
      <c r="D2008" s="1" t="s">
        <v>1</v>
      </c>
      <c r="E2008" s="2" t="s">
        <v>77</v>
      </c>
      <c r="F2008" s="2" t="s">
        <v>8875</v>
      </c>
      <c r="G2008" s="2" t="s">
        <v>8876</v>
      </c>
      <c r="H2008" s="2" t="s">
        <v>14</v>
      </c>
      <c r="I2008" s="2" t="s">
        <v>3</v>
      </c>
      <c r="J2008" s="1" t="s">
        <v>17191</v>
      </c>
      <c r="K2008" s="2" t="s">
        <v>5</v>
      </c>
      <c r="L2008" s="1" t="s">
        <v>6</v>
      </c>
      <c r="M2008" s="4">
        <v>170</v>
      </c>
      <c r="N2008" s="1" t="s">
        <v>4</v>
      </c>
      <c r="O2008" s="2" t="s">
        <v>4</v>
      </c>
      <c r="P2008" s="2" t="s">
        <v>454</v>
      </c>
    </row>
    <row r="2009" spans="1:16" x14ac:dyDescent="0.4">
      <c r="A2009" s="1" t="s">
        <v>8877</v>
      </c>
      <c r="B2009" s="1" t="s">
        <v>8878</v>
      </c>
      <c r="C2009" s="1" t="s">
        <v>37</v>
      </c>
      <c r="D2009" s="1" t="s">
        <v>1</v>
      </c>
      <c r="E2009" s="2" t="s">
        <v>52</v>
      </c>
      <c r="F2009" s="2" t="s">
        <v>8879</v>
      </c>
      <c r="G2009" s="2" t="s">
        <v>8880</v>
      </c>
      <c r="H2009" s="2" t="s">
        <v>16</v>
      </c>
      <c r="I2009" s="2" t="s">
        <v>3</v>
      </c>
      <c r="J2009" s="1" t="s">
        <v>17191</v>
      </c>
      <c r="K2009" s="2" t="s">
        <v>5</v>
      </c>
      <c r="L2009" s="1" t="s">
        <v>26</v>
      </c>
      <c r="M2009" s="4">
        <v>166</v>
      </c>
      <c r="N2009" s="1" t="s">
        <v>4</v>
      </c>
      <c r="O2009" s="2" t="s">
        <v>4</v>
      </c>
      <c r="P2009" s="2" t="s">
        <v>12</v>
      </c>
    </row>
    <row r="2010" spans="1:16" x14ac:dyDescent="0.4">
      <c r="A2010" s="1" t="s">
        <v>8883</v>
      </c>
      <c r="B2010" s="1" t="s">
        <v>8884</v>
      </c>
      <c r="C2010" s="1" t="s">
        <v>0</v>
      </c>
      <c r="D2010" s="1" t="s">
        <v>1</v>
      </c>
      <c r="E2010" s="2" t="s">
        <v>54</v>
      </c>
      <c r="F2010" s="2" t="s">
        <v>8885</v>
      </c>
      <c r="G2010" s="2" t="s">
        <v>8886</v>
      </c>
      <c r="H2010" s="2" t="s">
        <v>9</v>
      </c>
      <c r="I2010" s="2" t="s">
        <v>3</v>
      </c>
      <c r="J2010" s="1" t="s">
        <v>17191</v>
      </c>
      <c r="K2010" s="2" t="s">
        <v>5</v>
      </c>
      <c r="L2010" s="1" t="s">
        <v>6</v>
      </c>
      <c r="M2010" s="4">
        <v>176</v>
      </c>
      <c r="N2010" s="1" t="s">
        <v>4</v>
      </c>
      <c r="O2010" s="2" t="s">
        <v>7</v>
      </c>
      <c r="P2010" s="2" t="s">
        <v>12</v>
      </c>
    </row>
    <row r="2011" spans="1:16" x14ac:dyDescent="0.4">
      <c r="A2011" s="1" t="s">
        <v>8887</v>
      </c>
      <c r="B2011" s="1" t="s">
        <v>1653</v>
      </c>
      <c r="C2011" s="1" t="s">
        <v>0</v>
      </c>
      <c r="D2011" s="1" t="s">
        <v>1</v>
      </c>
      <c r="E2011" s="2" t="s">
        <v>23</v>
      </c>
      <c r="F2011" s="2" t="s">
        <v>8888</v>
      </c>
      <c r="G2011" s="2" t="s">
        <v>8889</v>
      </c>
      <c r="H2011" s="2" t="s">
        <v>51</v>
      </c>
      <c r="I2011" s="2" t="s">
        <v>3</v>
      </c>
      <c r="J2011" s="1" t="s">
        <v>17191</v>
      </c>
      <c r="K2011" s="2" t="s">
        <v>5</v>
      </c>
      <c r="L2011" s="1" t="s">
        <v>6</v>
      </c>
      <c r="M2011" s="4">
        <v>172</v>
      </c>
      <c r="N2011" s="1" t="s">
        <v>4</v>
      </c>
      <c r="O2011" s="2" t="s">
        <v>7</v>
      </c>
      <c r="P2011" s="2" t="s">
        <v>10</v>
      </c>
    </row>
    <row r="2012" spans="1:16" x14ac:dyDescent="0.4">
      <c r="A2012" s="1" t="s">
        <v>8891</v>
      </c>
      <c r="B2012" s="1" t="s">
        <v>4177</v>
      </c>
      <c r="C2012" s="1" t="s">
        <v>0</v>
      </c>
      <c r="D2012" s="1" t="s">
        <v>1</v>
      </c>
      <c r="E2012" s="2" t="s">
        <v>2</v>
      </c>
      <c r="F2012" s="2" t="s">
        <v>8892</v>
      </c>
      <c r="G2012" s="2" t="s">
        <v>8893</v>
      </c>
      <c r="H2012" s="2" t="s">
        <v>51</v>
      </c>
      <c r="I2012" s="2" t="s">
        <v>3</v>
      </c>
      <c r="J2012" s="1" t="s">
        <v>17191</v>
      </c>
      <c r="K2012" s="2" t="s">
        <v>5</v>
      </c>
      <c r="L2012" s="1" t="s">
        <v>6</v>
      </c>
      <c r="M2012" s="4">
        <v>172</v>
      </c>
      <c r="N2012" s="1" t="s">
        <v>4</v>
      </c>
      <c r="O2012" s="2" t="s">
        <v>4</v>
      </c>
      <c r="P2012" s="2" t="s">
        <v>53</v>
      </c>
    </row>
    <row r="2013" spans="1:16" x14ac:dyDescent="0.4">
      <c r="A2013" s="1" t="s">
        <v>8894</v>
      </c>
      <c r="B2013" s="1" t="s">
        <v>426</v>
      </c>
      <c r="C2013" s="1" t="s">
        <v>0</v>
      </c>
      <c r="D2013" s="1" t="s">
        <v>1</v>
      </c>
      <c r="E2013" s="2" t="s">
        <v>49</v>
      </c>
      <c r="F2013" s="2" t="s">
        <v>8895</v>
      </c>
      <c r="G2013" s="2" t="s">
        <v>8896</v>
      </c>
      <c r="H2013" s="2" t="s">
        <v>14</v>
      </c>
      <c r="I2013" s="2" t="s">
        <v>3</v>
      </c>
      <c r="J2013" s="1" t="s">
        <v>17191</v>
      </c>
      <c r="K2013" s="2" t="s">
        <v>5</v>
      </c>
      <c r="L2013" s="1" t="s">
        <v>6</v>
      </c>
      <c r="M2013" s="4">
        <v>175</v>
      </c>
      <c r="N2013" s="1" t="s">
        <v>4</v>
      </c>
      <c r="O2013" s="2" t="s">
        <v>7</v>
      </c>
      <c r="P2013" s="2" t="s">
        <v>10</v>
      </c>
    </row>
    <row r="2014" spans="1:16" x14ac:dyDescent="0.4">
      <c r="A2014" s="1" t="s">
        <v>8898</v>
      </c>
      <c r="B2014" s="1" t="s">
        <v>1307</v>
      </c>
      <c r="C2014" s="1" t="s">
        <v>0</v>
      </c>
      <c r="D2014" s="1" t="s">
        <v>1</v>
      </c>
      <c r="E2014" s="2" t="s">
        <v>100</v>
      </c>
      <c r="F2014" s="2" t="s">
        <v>8899</v>
      </c>
      <c r="G2014" s="2" t="s">
        <v>8900</v>
      </c>
      <c r="H2014" s="2" t="s">
        <v>16</v>
      </c>
      <c r="I2014" s="2" t="s">
        <v>3</v>
      </c>
      <c r="J2014" s="1" t="s">
        <v>17191</v>
      </c>
      <c r="K2014" s="2" t="s">
        <v>5</v>
      </c>
      <c r="L2014" s="1" t="s">
        <v>6</v>
      </c>
      <c r="M2014" s="4">
        <v>183</v>
      </c>
      <c r="N2014" s="1" t="s">
        <v>4</v>
      </c>
      <c r="O2014" s="2" t="s">
        <v>7</v>
      </c>
      <c r="P2014" s="2" t="s">
        <v>12</v>
      </c>
    </row>
    <row r="2015" spans="1:16" x14ac:dyDescent="0.4">
      <c r="A2015" s="1" t="s">
        <v>8901</v>
      </c>
      <c r="B2015" s="1" t="s">
        <v>8902</v>
      </c>
      <c r="C2015" s="1" t="s">
        <v>0</v>
      </c>
      <c r="D2015" s="1" t="s">
        <v>1</v>
      </c>
      <c r="E2015" s="2" t="s">
        <v>20</v>
      </c>
      <c r="F2015" s="2" t="s">
        <v>8903</v>
      </c>
      <c r="G2015" s="2" t="s">
        <v>8904</v>
      </c>
      <c r="H2015" s="2" t="s">
        <v>9</v>
      </c>
      <c r="I2015" s="2" t="s">
        <v>17189</v>
      </c>
      <c r="J2015" s="1" t="s">
        <v>17191</v>
      </c>
      <c r="K2015" s="2" t="s">
        <v>40</v>
      </c>
      <c r="L2015" s="1" t="s">
        <v>6</v>
      </c>
      <c r="M2015" s="4">
        <v>172</v>
      </c>
      <c r="N2015" s="1" t="s">
        <v>4</v>
      </c>
      <c r="O2015" s="2" t="s">
        <v>4</v>
      </c>
      <c r="P2015" s="2" t="s">
        <v>79</v>
      </c>
    </row>
    <row r="2016" spans="1:16" x14ac:dyDescent="0.4">
      <c r="A2016" s="1" t="s">
        <v>8905</v>
      </c>
      <c r="B2016" s="1" t="s">
        <v>8906</v>
      </c>
      <c r="C2016" s="1" t="s">
        <v>0</v>
      </c>
      <c r="D2016" s="1" t="s">
        <v>1</v>
      </c>
      <c r="E2016" s="2" t="s">
        <v>113</v>
      </c>
      <c r="F2016" s="2" t="s">
        <v>8907</v>
      </c>
      <c r="G2016" s="2" t="s">
        <v>8908</v>
      </c>
      <c r="H2016" s="2" t="s">
        <v>9</v>
      </c>
      <c r="I2016" s="2" t="s">
        <v>3</v>
      </c>
      <c r="J2016" s="1" t="s">
        <v>17191</v>
      </c>
      <c r="K2016" s="2" t="s">
        <v>5</v>
      </c>
      <c r="L2016" s="1" t="s">
        <v>6</v>
      </c>
      <c r="M2016" s="4">
        <v>171</v>
      </c>
      <c r="N2016" s="1" t="s">
        <v>4</v>
      </c>
      <c r="O2016" s="2" t="s">
        <v>24</v>
      </c>
      <c r="P2016" s="2" t="s">
        <v>12</v>
      </c>
    </row>
    <row r="2017" spans="1:16" x14ac:dyDescent="0.4">
      <c r="A2017" s="1" t="s">
        <v>8909</v>
      </c>
      <c r="B2017" s="1" t="s">
        <v>8910</v>
      </c>
      <c r="C2017" s="1" t="s">
        <v>0</v>
      </c>
      <c r="D2017" s="1" t="s">
        <v>1</v>
      </c>
      <c r="E2017" s="2" t="s">
        <v>78</v>
      </c>
      <c r="F2017" s="2" t="s">
        <v>8911</v>
      </c>
      <c r="G2017" s="2" t="s">
        <v>8912</v>
      </c>
      <c r="H2017" s="2" t="s">
        <v>14</v>
      </c>
      <c r="I2017" s="2" t="s">
        <v>3</v>
      </c>
      <c r="J2017" s="1" t="s">
        <v>17191</v>
      </c>
      <c r="K2017" s="2" t="s">
        <v>5</v>
      </c>
      <c r="L2017" s="1" t="s">
        <v>6</v>
      </c>
      <c r="M2017" s="4">
        <v>175</v>
      </c>
      <c r="N2017" s="1" t="s">
        <v>4</v>
      </c>
      <c r="O2017" s="2" t="s">
        <v>7</v>
      </c>
      <c r="P2017" s="2" t="s">
        <v>17</v>
      </c>
    </row>
    <row r="2018" spans="1:16" x14ac:dyDescent="0.4">
      <c r="A2018" s="1" t="s">
        <v>8914</v>
      </c>
      <c r="B2018" s="1" t="s">
        <v>8915</v>
      </c>
      <c r="C2018" s="1" t="s">
        <v>0</v>
      </c>
      <c r="D2018" s="1" t="s">
        <v>1</v>
      </c>
      <c r="E2018" s="2" t="s">
        <v>19</v>
      </c>
      <c r="F2018" s="2" t="s">
        <v>156</v>
      </c>
      <c r="G2018" s="2" t="s">
        <v>8916</v>
      </c>
      <c r="H2018" s="2" t="s">
        <v>51</v>
      </c>
      <c r="I2018" s="2" t="s">
        <v>3</v>
      </c>
      <c r="J2018" s="1" t="s">
        <v>17191</v>
      </c>
      <c r="K2018" s="2" t="s">
        <v>5</v>
      </c>
      <c r="L2018" s="1" t="s">
        <v>26</v>
      </c>
      <c r="M2018" s="4">
        <v>174</v>
      </c>
      <c r="N2018" s="1" t="s">
        <v>4</v>
      </c>
      <c r="O2018" s="2" t="s">
        <v>7</v>
      </c>
      <c r="P2018" s="2" t="s">
        <v>12</v>
      </c>
    </row>
    <row r="2019" spans="1:16" x14ac:dyDescent="0.4">
      <c r="A2019" s="1" t="s">
        <v>8917</v>
      </c>
      <c r="B2019" s="1" t="s">
        <v>8918</v>
      </c>
      <c r="C2019" s="1" t="s">
        <v>0</v>
      </c>
      <c r="D2019" s="1" t="s">
        <v>1</v>
      </c>
      <c r="E2019" s="2" t="s">
        <v>50</v>
      </c>
      <c r="F2019" s="2" t="s">
        <v>8919</v>
      </c>
      <c r="G2019" s="2" t="s">
        <v>8920</v>
      </c>
      <c r="H2019" s="2" t="s">
        <v>51</v>
      </c>
      <c r="I2019" s="2" t="s">
        <v>3</v>
      </c>
      <c r="J2019" s="1" t="s">
        <v>17191</v>
      </c>
      <c r="K2019" s="2" t="s">
        <v>5</v>
      </c>
      <c r="L2019" s="1" t="s">
        <v>26</v>
      </c>
      <c r="M2019" s="4">
        <v>173</v>
      </c>
      <c r="N2019" s="1" t="s">
        <v>4</v>
      </c>
      <c r="O2019" s="2" t="s">
        <v>4</v>
      </c>
      <c r="P2019" s="2" t="s">
        <v>62</v>
      </c>
    </row>
    <row r="2020" spans="1:16" x14ac:dyDescent="0.4">
      <c r="A2020" s="1" t="s">
        <v>8921</v>
      </c>
      <c r="B2020" s="1" t="s">
        <v>8922</v>
      </c>
      <c r="C2020" s="1" t="s">
        <v>37</v>
      </c>
      <c r="D2020" s="1" t="s">
        <v>1</v>
      </c>
      <c r="E2020" s="2" t="s">
        <v>8</v>
      </c>
      <c r="F2020" s="2" t="s">
        <v>8923</v>
      </c>
      <c r="G2020" s="2" t="s">
        <v>8924</v>
      </c>
      <c r="H2020" s="2" t="s">
        <v>16</v>
      </c>
      <c r="I2020" s="2" t="s">
        <v>3</v>
      </c>
      <c r="J2020" s="1" t="s">
        <v>17191</v>
      </c>
      <c r="K2020" s="2" t="s">
        <v>5</v>
      </c>
      <c r="L2020" s="1" t="s">
        <v>6</v>
      </c>
      <c r="M2020" s="4">
        <v>162</v>
      </c>
      <c r="N2020" s="1" t="s">
        <v>4</v>
      </c>
      <c r="O2020" s="2" t="s">
        <v>7</v>
      </c>
      <c r="P2020" s="2" t="s">
        <v>68</v>
      </c>
    </row>
    <row r="2021" spans="1:16" x14ac:dyDescent="0.4">
      <c r="A2021" s="1" t="s">
        <v>8927</v>
      </c>
      <c r="B2021" s="1" t="s">
        <v>8928</v>
      </c>
      <c r="C2021" s="1" t="s">
        <v>0</v>
      </c>
      <c r="D2021" s="1" t="s">
        <v>1</v>
      </c>
      <c r="E2021" s="2" t="s">
        <v>100</v>
      </c>
      <c r="F2021" s="2" t="s">
        <v>8929</v>
      </c>
      <c r="G2021" s="2" t="s">
        <v>8930</v>
      </c>
      <c r="H2021" s="2" t="s">
        <v>16</v>
      </c>
      <c r="I2021" s="2" t="s">
        <v>3</v>
      </c>
      <c r="J2021" s="2" t="s">
        <v>59</v>
      </c>
      <c r="K2021" s="2" t="s">
        <v>5</v>
      </c>
      <c r="L2021" s="1" t="s">
        <v>22</v>
      </c>
      <c r="M2021" s="4">
        <v>168</v>
      </c>
      <c r="N2021" s="1" t="s">
        <v>4</v>
      </c>
      <c r="O2021" s="2" t="s">
        <v>7</v>
      </c>
      <c r="P2021" s="2" t="s">
        <v>285</v>
      </c>
    </row>
    <row r="2022" spans="1:16" x14ac:dyDescent="0.4">
      <c r="A2022" s="1" t="s">
        <v>8931</v>
      </c>
      <c r="B2022" s="1" t="s">
        <v>8932</v>
      </c>
      <c r="C2022" s="1" t="s">
        <v>0</v>
      </c>
      <c r="D2022" s="1" t="s">
        <v>1</v>
      </c>
      <c r="E2022" s="2" t="s">
        <v>8933</v>
      </c>
      <c r="F2022" s="2" t="s">
        <v>8934</v>
      </c>
      <c r="G2022" s="2" t="s">
        <v>8935</v>
      </c>
      <c r="H2022" s="2" t="s">
        <v>14</v>
      </c>
      <c r="I2022" s="2" t="s">
        <v>3</v>
      </c>
      <c r="J2022" s="1" t="s">
        <v>17191</v>
      </c>
      <c r="K2022" s="2" t="s">
        <v>5</v>
      </c>
      <c r="L2022" s="1" t="s">
        <v>6</v>
      </c>
      <c r="M2022" s="4">
        <v>178</v>
      </c>
      <c r="N2022" s="1" t="s">
        <v>4</v>
      </c>
      <c r="O2022" s="2" t="s">
        <v>7</v>
      </c>
      <c r="P2022" s="2" t="s">
        <v>17</v>
      </c>
    </row>
    <row r="2023" spans="1:16" x14ac:dyDescent="0.4">
      <c r="A2023" s="1" t="s">
        <v>8936</v>
      </c>
      <c r="B2023" s="1" t="s">
        <v>8937</v>
      </c>
      <c r="C2023" s="1" t="s">
        <v>0</v>
      </c>
      <c r="D2023" s="1" t="s">
        <v>1</v>
      </c>
      <c r="E2023" s="2" t="s">
        <v>54</v>
      </c>
      <c r="F2023" s="2" t="s">
        <v>8938</v>
      </c>
      <c r="G2023" s="2" t="s">
        <v>8939</v>
      </c>
      <c r="H2023" s="2" t="s">
        <v>51</v>
      </c>
      <c r="I2023" s="2" t="s">
        <v>17189</v>
      </c>
      <c r="J2023" s="1" t="s">
        <v>17191</v>
      </c>
      <c r="K2023" s="2" t="s">
        <v>5</v>
      </c>
      <c r="L2023" s="1" t="s">
        <v>6</v>
      </c>
      <c r="M2023" s="4">
        <v>175</v>
      </c>
      <c r="N2023" s="1" t="s">
        <v>4</v>
      </c>
      <c r="O2023" s="2" t="s">
        <v>4</v>
      </c>
      <c r="P2023" s="2" t="s">
        <v>186</v>
      </c>
    </row>
    <row r="2024" spans="1:16" x14ac:dyDescent="0.4">
      <c r="A2024" s="1" t="s">
        <v>8941</v>
      </c>
      <c r="B2024" s="1" t="s">
        <v>8942</v>
      </c>
      <c r="C2024" s="1" t="s">
        <v>0</v>
      </c>
      <c r="D2024" s="1" t="s">
        <v>1</v>
      </c>
      <c r="E2024" s="2" t="s">
        <v>2</v>
      </c>
      <c r="F2024" s="2" t="s">
        <v>8943</v>
      </c>
      <c r="G2024" s="2" t="s">
        <v>8944</v>
      </c>
      <c r="H2024" s="2" t="s">
        <v>51</v>
      </c>
      <c r="I2024" s="2" t="s">
        <v>3</v>
      </c>
      <c r="J2024" s="1" t="s">
        <v>17191</v>
      </c>
      <c r="K2024" s="2" t="s">
        <v>5</v>
      </c>
      <c r="L2024" s="1" t="s">
        <v>6</v>
      </c>
      <c r="M2024" s="4">
        <v>174</v>
      </c>
      <c r="N2024" s="1" t="s">
        <v>4</v>
      </c>
      <c r="O2024" s="2" t="s">
        <v>7</v>
      </c>
      <c r="P2024" s="2" t="s">
        <v>17</v>
      </c>
    </row>
    <row r="2025" spans="1:16" x14ac:dyDescent="0.4">
      <c r="A2025" s="1" t="s">
        <v>8945</v>
      </c>
      <c r="B2025" s="1" t="s">
        <v>8946</v>
      </c>
      <c r="C2025" s="1" t="s">
        <v>0</v>
      </c>
      <c r="D2025" s="1" t="s">
        <v>1</v>
      </c>
      <c r="E2025" s="2" t="s">
        <v>8</v>
      </c>
      <c r="F2025" s="2" t="s">
        <v>8947</v>
      </c>
      <c r="G2025" s="2" t="s">
        <v>8948</v>
      </c>
      <c r="H2025" s="2" t="s">
        <v>16</v>
      </c>
      <c r="I2025" s="2" t="s">
        <v>3</v>
      </c>
      <c r="J2025" s="1" t="s">
        <v>17191</v>
      </c>
      <c r="K2025" s="2" t="s">
        <v>5</v>
      </c>
      <c r="L2025" s="1" t="s">
        <v>22</v>
      </c>
      <c r="M2025" s="4">
        <v>176</v>
      </c>
      <c r="N2025" s="1" t="s">
        <v>4</v>
      </c>
      <c r="O2025" s="2" t="s">
        <v>7</v>
      </c>
      <c r="P2025" s="2" t="s">
        <v>17</v>
      </c>
    </row>
    <row r="2026" spans="1:16" x14ac:dyDescent="0.4">
      <c r="A2026" s="1" t="s">
        <v>8949</v>
      </c>
      <c r="B2026" s="1" t="s">
        <v>8950</v>
      </c>
      <c r="C2026" s="1" t="s">
        <v>0</v>
      </c>
      <c r="D2026" s="1" t="s">
        <v>1</v>
      </c>
      <c r="E2026" s="2" t="s">
        <v>49</v>
      </c>
      <c r="F2026" s="2" t="s">
        <v>8951</v>
      </c>
      <c r="G2026" s="2" t="s">
        <v>8952</v>
      </c>
      <c r="H2026" s="2" t="s">
        <v>32</v>
      </c>
      <c r="I2026" s="2" t="s">
        <v>3</v>
      </c>
      <c r="J2026" s="1" t="s">
        <v>17191</v>
      </c>
      <c r="K2026" s="2" t="s">
        <v>238</v>
      </c>
      <c r="L2026" s="1" t="s">
        <v>6</v>
      </c>
      <c r="M2026" s="4">
        <v>166</v>
      </c>
      <c r="N2026" s="1" t="s">
        <v>4</v>
      </c>
      <c r="O2026" s="2" t="s">
        <v>7</v>
      </c>
      <c r="P2026" s="2" t="s">
        <v>1195</v>
      </c>
    </row>
    <row r="2027" spans="1:16" x14ac:dyDescent="0.4">
      <c r="A2027" s="1" t="s">
        <v>8953</v>
      </c>
      <c r="B2027" s="1" t="s">
        <v>8954</v>
      </c>
      <c r="C2027" s="1" t="s">
        <v>0</v>
      </c>
      <c r="D2027" s="1" t="s">
        <v>1</v>
      </c>
      <c r="E2027" s="2" t="s">
        <v>113</v>
      </c>
      <c r="F2027" s="2" t="s">
        <v>8955</v>
      </c>
      <c r="G2027" s="2" t="s">
        <v>8956</v>
      </c>
      <c r="H2027" s="2" t="s">
        <v>16</v>
      </c>
      <c r="I2027" s="2" t="s">
        <v>3</v>
      </c>
      <c r="J2027" s="1" t="s">
        <v>17191</v>
      </c>
      <c r="K2027" s="2" t="s">
        <v>5</v>
      </c>
      <c r="L2027" s="1" t="s">
        <v>6</v>
      </c>
      <c r="M2027" s="4">
        <v>171</v>
      </c>
      <c r="N2027" s="1" t="s">
        <v>4</v>
      </c>
      <c r="O2027" s="2" t="s">
        <v>7</v>
      </c>
      <c r="P2027" s="2" t="s">
        <v>12</v>
      </c>
    </row>
    <row r="2028" spans="1:16" x14ac:dyDescent="0.4">
      <c r="A2028" s="1" t="s">
        <v>8957</v>
      </c>
      <c r="B2028" s="1" t="s">
        <v>8958</v>
      </c>
      <c r="C2028" s="1" t="s">
        <v>0</v>
      </c>
      <c r="D2028" s="1" t="s">
        <v>1</v>
      </c>
      <c r="E2028" s="2" t="s">
        <v>19</v>
      </c>
      <c r="F2028" s="2" t="s">
        <v>8959</v>
      </c>
      <c r="G2028" s="2" t="s">
        <v>8960</v>
      </c>
      <c r="H2028" s="2" t="s">
        <v>14</v>
      </c>
      <c r="I2028" s="2" t="s">
        <v>3</v>
      </c>
      <c r="J2028" s="1" t="s">
        <v>17191</v>
      </c>
      <c r="K2028" s="2" t="s">
        <v>5</v>
      </c>
      <c r="L2028" s="1" t="s">
        <v>6</v>
      </c>
      <c r="M2028" s="4">
        <v>173</v>
      </c>
      <c r="N2028" s="1" t="s">
        <v>4</v>
      </c>
      <c r="O2028" s="2" t="s">
        <v>7</v>
      </c>
      <c r="P2028" s="2" t="s">
        <v>17</v>
      </c>
    </row>
    <row r="2029" spans="1:16" x14ac:dyDescent="0.4">
      <c r="A2029" s="1" t="s">
        <v>8962</v>
      </c>
      <c r="B2029" s="1" t="s">
        <v>8963</v>
      </c>
      <c r="C2029" s="1" t="s">
        <v>0</v>
      </c>
      <c r="D2029" s="1" t="s">
        <v>1</v>
      </c>
      <c r="E2029" s="2" t="s">
        <v>113</v>
      </c>
      <c r="F2029" s="2" t="s">
        <v>8964</v>
      </c>
      <c r="G2029" s="2" t="s">
        <v>8965</v>
      </c>
      <c r="H2029" s="2" t="s">
        <v>9</v>
      </c>
      <c r="I2029" s="2" t="s">
        <v>3</v>
      </c>
      <c r="J2029" s="1" t="s">
        <v>17191</v>
      </c>
      <c r="K2029" s="2" t="s">
        <v>5</v>
      </c>
      <c r="L2029" s="1" t="s">
        <v>22</v>
      </c>
      <c r="M2029" s="4">
        <v>180</v>
      </c>
      <c r="N2029" s="1" t="s">
        <v>4</v>
      </c>
      <c r="O2029" s="2" t="s">
        <v>7</v>
      </c>
      <c r="P2029" s="2" t="s">
        <v>12</v>
      </c>
    </row>
    <row r="2030" spans="1:16" x14ac:dyDescent="0.4">
      <c r="A2030" s="1" t="s">
        <v>8966</v>
      </c>
      <c r="B2030" s="1" t="s">
        <v>8967</v>
      </c>
      <c r="C2030" s="1" t="s">
        <v>0</v>
      </c>
      <c r="D2030" s="1" t="s">
        <v>1</v>
      </c>
      <c r="E2030" s="2" t="s">
        <v>2</v>
      </c>
      <c r="F2030" s="2" t="s">
        <v>8968</v>
      </c>
      <c r="G2030" s="2" t="s">
        <v>8969</v>
      </c>
      <c r="H2030" s="2" t="s">
        <v>16</v>
      </c>
      <c r="I2030" s="2" t="s">
        <v>3</v>
      </c>
      <c r="J2030" s="1" t="s">
        <v>17191</v>
      </c>
      <c r="K2030" s="2" t="s">
        <v>5</v>
      </c>
      <c r="L2030" s="1" t="s">
        <v>22</v>
      </c>
      <c r="M2030" s="4">
        <v>174</v>
      </c>
      <c r="N2030" s="1" t="s">
        <v>4</v>
      </c>
      <c r="O2030" s="2" t="s">
        <v>7</v>
      </c>
      <c r="P2030" s="2" t="s">
        <v>21</v>
      </c>
    </row>
    <row r="2031" spans="1:16" x14ac:dyDescent="0.4">
      <c r="A2031" s="1" t="s">
        <v>8970</v>
      </c>
      <c r="B2031" s="1" t="s">
        <v>6830</v>
      </c>
      <c r="C2031" s="1" t="s">
        <v>0</v>
      </c>
      <c r="D2031" s="1" t="s">
        <v>1</v>
      </c>
      <c r="E2031" s="2" t="s">
        <v>8</v>
      </c>
      <c r="F2031" s="2" t="s">
        <v>8971</v>
      </c>
      <c r="G2031" s="2" t="s">
        <v>8972</v>
      </c>
      <c r="H2031" s="2" t="s">
        <v>9</v>
      </c>
      <c r="I2031" s="2" t="s">
        <v>17189</v>
      </c>
      <c r="J2031" s="1" t="s">
        <v>17191</v>
      </c>
      <c r="K2031" s="2" t="s">
        <v>5</v>
      </c>
      <c r="L2031" s="1" t="s">
        <v>6</v>
      </c>
      <c r="M2031" s="4">
        <v>171</v>
      </c>
      <c r="N2031" s="1" t="s">
        <v>4</v>
      </c>
      <c r="O2031" s="2" t="s">
        <v>4</v>
      </c>
      <c r="P2031" s="2" t="s">
        <v>60</v>
      </c>
    </row>
    <row r="2032" spans="1:16" x14ac:dyDescent="0.4">
      <c r="A2032" s="1" t="s">
        <v>8973</v>
      </c>
      <c r="B2032" s="1" t="s">
        <v>8974</v>
      </c>
      <c r="C2032" s="1" t="s">
        <v>0</v>
      </c>
      <c r="D2032" s="1" t="s">
        <v>1</v>
      </c>
      <c r="E2032" s="2" t="s">
        <v>78</v>
      </c>
      <c r="F2032" s="2" t="s">
        <v>8975</v>
      </c>
      <c r="G2032" s="2" t="s">
        <v>8976</v>
      </c>
      <c r="H2032" s="2" t="s">
        <v>14</v>
      </c>
      <c r="I2032" s="2" t="s">
        <v>3</v>
      </c>
      <c r="J2032" s="2" t="s">
        <v>59</v>
      </c>
      <c r="K2032" s="2" t="s">
        <v>5</v>
      </c>
      <c r="L2032" s="1" t="s">
        <v>6</v>
      </c>
      <c r="M2032" s="4">
        <v>178</v>
      </c>
      <c r="N2032" s="1" t="s">
        <v>4</v>
      </c>
      <c r="O2032" s="2" t="s">
        <v>24</v>
      </c>
      <c r="P2032" s="2" t="s">
        <v>17</v>
      </c>
    </row>
    <row r="2033" spans="1:16" x14ac:dyDescent="0.4">
      <c r="A2033" s="1" t="s">
        <v>8977</v>
      </c>
      <c r="B2033" s="1" t="s">
        <v>8978</v>
      </c>
      <c r="C2033" s="1" t="s">
        <v>0</v>
      </c>
      <c r="D2033" s="1" t="s">
        <v>1</v>
      </c>
      <c r="E2033" s="2" t="s">
        <v>58</v>
      </c>
      <c r="F2033" s="2" t="s">
        <v>8979</v>
      </c>
      <c r="G2033" s="2" t="s">
        <v>8980</v>
      </c>
      <c r="H2033" s="2" t="s">
        <v>16</v>
      </c>
      <c r="I2033" s="2" t="s">
        <v>3</v>
      </c>
      <c r="J2033" s="1" t="s">
        <v>17191</v>
      </c>
      <c r="K2033" s="2" t="s">
        <v>5</v>
      </c>
      <c r="L2033" s="1" t="s">
        <v>6</v>
      </c>
      <c r="M2033" s="4">
        <v>172</v>
      </c>
      <c r="N2033" s="1" t="s">
        <v>4</v>
      </c>
      <c r="O2033" s="2" t="s">
        <v>7</v>
      </c>
      <c r="P2033" s="2" t="s">
        <v>27</v>
      </c>
    </row>
    <row r="2034" spans="1:16" x14ac:dyDescent="0.4">
      <c r="A2034" s="1" t="s">
        <v>8981</v>
      </c>
      <c r="B2034" s="1" t="s">
        <v>4164</v>
      </c>
      <c r="C2034" s="1" t="s">
        <v>0</v>
      </c>
      <c r="D2034" s="1" t="s">
        <v>1</v>
      </c>
      <c r="E2034" s="2" t="s">
        <v>78</v>
      </c>
      <c r="F2034" s="2" t="s">
        <v>8982</v>
      </c>
      <c r="G2034" s="2" t="s">
        <v>8983</v>
      </c>
      <c r="H2034" s="2" t="s">
        <v>16</v>
      </c>
      <c r="I2034" s="2" t="s">
        <v>3</v>
      </c>
      <c r="J2034" s="1" t="s">
        <v>17191</v>
      </c>
      <c r="K2034" s="2" t="s">
        <v>5</v>
      </c>
      <c r="L2034" s="1" t="s">
        <v>6</v>
      </c>
      <c r="M2034" s="4">
        <v>173</v>
      </c>
      <c r="N2034" s="1" t="s">
        <v>4</v>
      </c>
      <c r="O2034" s="2" t="s">
        <v>24</v>
      </c>
      <c r="P2034" s="2" t="s">
        <v>53</v>
      </c>
    </row>
    <row r="2035" spans="1:16" x14ac:dyDescent="0.4">
      <c r="A2035" s="1" t="s">
        <v>8984</v>
      </c>
      <c r="B2035" s="1" t="s">
        <v>8985</v>
      </c>
      <c r="C2035" s="1" t="s">
        <v>0</v>
      </c>
      <c r="D2035" s="1" t="s">
        <v>1</v>
      </c>
      <c r="E2035" s="2" t="s">
        <v>102</v>
      </c>
      <c r="F2035" s="2" t="s">
        <v>8986</v>
      </c>
      <c r="G2035" s="2" t="s">
        <v>8987</v>
      </c>
      <c r="H2035" s="2" t="s">
        <v>16</v>
      </c>
      <c r="I2035" s="2" t="s">
        <v>3</v>
      </c>
      <c r="J2035" s="1" t="s">
        <v>17191</v>
      </c>
      <c r="K2035" s="2" t="s">
        <v>5</v>
      </c>
      <c r="L2035" s="1" t="s">
        <v>6</v>
      </c>
      <c r="M2035" s="4">
        <v>172</v>
      </c>
      <c r="N2035" s="1" t="s">
        <v>4</v>
      </c>
      <c r="O2035" s="2" t="s">
        <v>7</v>
      </c>
      <c r="P2035" s="2" t="s">
        <v>17</v>
      </c>
    </row>
    <row r="2036" spans="1:16" x14ac:dyDescent="0.4">
      <c r="A2036" s="1" t="s">
        <v>8988</v>
      </c>
      <c r="B2036" s="1" t="s">
        <v>2576</v>
      </c>
      <c r="C2036" s="1" t="s">
        <v>0</v>
      </c>
      <c r="D2036" s="1" t="s">
        <v>1</v>
      </c>
      <c r="E2036" s="2" t="s">
        <v>65</v>
      </c>
      <c r="F2036" s="2" t="s">
        <v>8989</v>
      </c>
      <c r="G2036" s="2" t="s">
        <v>8990</v>
      </c>
      <c r="H2036" s="2" t="s">
        <v>16</v>
      </c>
      <c r="I2036" s="2" t="s">
        <v>3</v>
      </c>
      <c r="J2036" s="1" t="s">
        <v>17191</v>
      </c>
      <c r="K2036" s="2" t="s">
        <v>5</v>
      </c>
      <c r="L2036" s="1" t="s">
        <v>6</v>
      </c>
      <c r="M2036" s="4">
        <v>176</v>
      </c>
      <c r="N2036" s="1" t="s">
        <v>4</v>
      </c>
      <c r="O2036" s="2" t="s">
        <v>7</v>
      </c>
      <c r="P2036" s="2" t="s">
        <v>17</v>
      </c>
    </row>
    <row r="2037" spans="1:16" x14ac:dyDescent="0.4">
      <c r="A2037" s="1" t="s">
        <v>8991</v>
      </c>
      <c r="B2037" s="1" t="s">
        <v>8992</v>
      </c>
      <c r="C2037" s="1" t="s">
        <v>0</v>
      </c>
      <c r="D2037" s="1" t="s">
        <v>1</v>
      </c>
      <c r="E2037" s="2" t="s">
        <v>19</v>
      </c>
      <c r="F2037" s="2" t="s">
        <v>8993</v>
      </c>
      <c r="G2037" s="2" t="s">
        <v>8994</v>
      </c>
      <c r="H2037" s="2" t="s">
        <v>14</v>
      </c>
      <c r="I2037" s="2" t="s">
        <v>3</v>
      </c>
      <c r="J2037" s="1" t="s">
        <v>17191</v>
      </c>
      <c r="K2037" s="2" t="s">
        <v>5</v>
      </c>
      <c r="L2037" s="1" t="s">
        <v>22</v>
      </c>
      <c r="N2037" s="1" t="s">
        <v>4</v>
      </c>
      <c r="O2037" s="2" t="s">
        <v>4</v>
      </c>
      <c r="P2037" s="2" t="s">
        <v>46</v>
      </c>
    </row>
    <row r="2038" spans="1:16" x14ac:dyDescent="0.4">
      <c r="A2038" s="1" t="s">
        <v>8996</v>
      </c>
      <c r="B2038" s="1" t="s">
        <v>6686</v>
      </c>
      <c r="C2038" s="1" t="s">
        <v>0</v>
      </c>
      <c r="D2038" s="1" t="s">
        <v>1</v>
      </c>
      <c r="E2038" s="2" t="s">
        <v>52</v>
      </c>
      <c r="F2038" s="2" t="s">
        <v>8997</v>
      </c>
      <c r="G2038" s="2" t="s">
        <v>8998</v>
      </c>
      <c r="H2038" s="2" t="s">
        <v>16</v>
      </c>
      <c r="I2038" s="2" t="s">
        <v>3</v>
      </c>
      <c r="J2038" s="1" t="s">
        <v>17191</v>
      </c>
      <c r="K2038" s="2" t="s">
        <v>5</v>
      </c>
      <c r="L2038" s="1" t="s">
        <v>26</v>
      </c>
      <c r="M2038" s="4">
        <v>178</v>
      </c>
      <c r="N2038" s="1" t="s">
        <v>4</v>
      </c>
      <c r="O2038" s="2" t="s">
        <v>7</v>
      </c>
      <c r="P2038" s="2" t="s">
        <v>74</v>
      </c>
    </row>
    <row r="2039" spans="1:16" x14ac:dyDescent="0.4">
      <c r="A2039" s="1" t="s">
        <v>9000</v>
      </c>
      <c r="B2039" s="1" t="s">
        <v>9001</v>
      </c>
      <c r="C2039" s="1" t="s">
        <v>0</v>
      </c>
      <c r="D2039" s="1" t="s">
        <v>1</v>
      </c>
      <c r="E2039" s="2" t="s">
        <v>100</v>
      </c>
      <c r="F2039" s="2" t="s">
        <v>9002</v>
      </c>
      <c r="G2039" s="2" t="s">
        <v>9003</v>
      </c>
      <c r="H2039" s="2" t="s">
        <v>16</v>
      </c>
      <c r="I2039" s="2" t="s">
        <v>3</v>
      </c>
      <c r="J2039" s="1" t="s">
        <v>17191</v>
      </c>
      <c r="K2039" s="2" t="s">
        <v>5</v>
      </c>
      <c r="L2039" s="1" t="s">
        <v>6</v>
      </c>
      <c r="M2039" s="4">
        <v>175</v>
      </c>
      <c r="N2039" s="1" t="s">
        <v>4</v>
      </c>
      <c r="O2039" s="2" t="s">
        <v>7</v>
      </c>
      <c r="P2039" s="2" t="s">
        <v>62</v>
      </c>
    </row>
    <row r="2040" spans="1:16" x14ac:dyDescent="0.4">
      <c r="A2040" s="1" t="s">
        <v>9004</v>
      </c>
      <c r="B2040" s="1" t="s">
        <v>9005</v>
      </c>
      <c r="C2040" s="1" t="s">
        <v>0</v>
      </c>
      <c r="D2040" s="1" t="s">
        <v>1</v>
      </c>
      <c r="E2040" s="2" t="s">
        <v>8</v>
      </c>
      <c r="F2040" s="2" t="s">
        <v>9006</v>
      </c>
      <c r="G2040" s="2" t="s">
        <v>9007</v>
      </c>
      <c r="H2040" s="2" t="s">
        <v>51</v>
      </c>
      <c r="I2040" s="2" t="s">
        <v>17189</v>
      </c>
      <c r="J2040" s="1" t="s">
        <v>17191</v>
      </c>
      <c r="K2040" s="2" t="s">
        <v>5</v>
      </c>
      <c r="L2040" s="1" t="s">
        <v>6</v>
      </c>
      <c r="M2040" s="4">
        <v>172</v>
      </c>
      <c r="N2040" s="1" t="s">
        <v>4</v>
      </c>
      <c r="O2040" s="2" t="s">
        <v>4</v>
      </c>
      <c r="P2040" s="2" t="s">
        <v>76</v>
      </c>
    </row>
    <row r="2041" spans="1:16" x14ac:dyDescent="0.4">
      <c r="A2041" s="1" t="s">
        <v>9008</v>
      </c>
      <c r="B2041" s="1" t="s">
        <v>9009</v>
      </c>
      <c r="C2041" s="1" t="s">
        <v>0</v>
      </c>
      <c r="D2041" s="1" t="s">
        <v>255</v>
      </c>
      <c r="E2041" s="2" t="s">
        <v>78</v>
      </c>
      <c r="F2041" s="2" t="s">
        <v>9010</v>
      </c>
      <c r="G2041" s="2" t="s">
        <v>9011</v>
      </c>
      <c r="H2041" s="2" t="s">
        <v>16</v>
      </c>
      <c r="I2041" s="2" t="s">
        <v>17189</v>
      </c>
      <c r="J2041" s="1" t="s">
        <v>17191</v>
      </c>
      <c r="K2041" s="2" t="s">
        <v>5</v>
      </c>
      <c r="L2041" s="1" t="s">
        <v>6</v>
      </c>
      <c r="M2041" s="4">
        <v>174</v>
      </c>
      <c r="N2041" s="1" t="s">
        <v>4</v>
      </c>
      <c r="O2041" s="2" t="s">
        <v>4</v>
      </c>
      <c r="P2041" s="2" t="s">
        <v>93</v>
      </c>
    </row>
    <row r="2042" spans="1:16" x14ac:dyDescent="0.4">
      <c r="A2042" s="1" t="s">
        <v>9012</v>
      </c>
      <c r="B2042" s="1" t="s">
        <v>9013</v>
      </c>
      <c r="C2042" s="1" t="s">
        <v>0</v>
      </c>
      <c r="D2042" s="1" t="s">
        <v>1</v>
      </c>
      <c r="E2042" s="2" t="s">
        <v>19</v>
      </c>
      <c r="F2042" s="2" t="s">
        <v>9014</v>
      </c>
      <c r="G2042" s="2" t="s">
        <v>9015</v>
      </c>
      <c r="H2042" s="2" t="s">
        <v>51</v>
      </c>
      <c r="I2042" s="2" t="s">
        <v>3</v>
      </c>
      <c r="J2042" s="1" t="s">
        <v>17191</v>
      </c>
      <c r="K2042" s="2" t="s">
        <v>5</v>
      </c>
      <c r="L2042" s="1" t="s">
        <v>6</v>
      </c>
      <c r="M2042" s="4">
        <v>168</v>
      </c>
      <c r="N2042" s="1" t="s">
        <v>4</v>
      </c>
      <c r="O2042" s="2" t="s">
        <v>7</v>
      </c>
      <c r="P2042" s="2" t="s">
        <v>93</v>
      </c>
    </row>
    <row r="2043" spans="1:16" x14ac:dyDescent="0.4">
      <c r="A2043" s="1" t="s">
        <v>9016</v>
      </c>
      <c r="B2043" s="1" t="s">
        <v>4697</v>
      </c>
      <c r="C2043" s="1" t="s">
        <v>0</v>
      </c>
      <c r="D2043" s="1" t="s">
        <v>1</v>
      </c>
      <c r="E2043" s="2" t="s">
        <v>23</v>
      </c>
      <c r="F2043" s="2" t="s">
        <v>9017</v>
      </c>
      <c r="G2043" s="2" t="s">
        <v>9018</v>
      </c>
      <c r="H2043" s="2" t="s">
        <v>9</v>
      </c>
      <c r="I2043" s="2" t="s">
        <v>3</v>
      </c>
      <c r="J2043" s="1" t="s">
        <v>17191</v>
      </c>
      <c r="K2043" s="2" t="s">
        <v>5</v>
      </c>
      <c r="L2043" s="1" t="s">
        <v>6</v>
      </c>
      <c r="M2043" s="4">
        <v>182</v>
      </c>
      <c r="N2043" s="1" t="s">
        <v>4</v>
      </c>
      <c r="O2043" s="2" t="s">
        <v>7</v>
      </c>
      <c r="P2043" s="2" t="s">
        <v>12</v>
      </c>
    </row>
    <row r="2044" spans="1:16" x14ac:dyDescent="0.4">
      <c r="A2044" s="1" t="s">
        <v>9019</v>
      </c>
      <c r="B2044" s="1" t="s">
        <v>9020</v>
      </c>
      <c r="C2044" s="1" t="s">
        <v>0</v>
      </c>
      <c r="D2044" s="1" t="s">
        <v>1</v>
      </c>
      <c r="E2044" s="2" t="s">
        <v>54</v>
      </c>
      <c r="F2044" s="2" t="s">
        <v>9021</v>
      </c>
      <c r="G2044" s="2" t="s">
        <v>9022</v>
      </c>
      <c r="H2044" s="2" t="s">
        <v>16</v>
      </c>
      <c r="I2044" s="2" t="s">
        <v>3</v>
      </c>
      <c r="J2044" s="1" t="s">
        <v>17191</v>
      </c>
      <c r="K2044" s="2" t="s">
        <v>5</v>
      </c>
      <c r="L2044" s="1" t="s">
        <v>6</v>
      </c>
      <c r="M2044" s="4">
        <v>175</v>
      </c>
      <c r="N2044" s="1" t="s">
        <v>4</v>
      </c>
      <c r="O2044" s="2" t="s">
        <v>7</v>
      </c>
      <c r="P2044" s="2" t="s">
        <v>12</v>
      </c>
    </row>
    <row r="2045" spans="1:16" x14ac:dyDescent="0.4">
      <c r="A2045" s="1" t="s">
        <v>9023</v>
      </c>
      <c r="B2045" s="1" t="s">
        <v>9024</v>
      </c>
      <c r="C2045" s="1" t="s">
        <v>0</v>
      </c>
      <c r="D2045" s="1" t="s">
        <v>1</v>
      </c>
      <c r="E2045" s="2" t="s">
        <v>50</v>
      </c>
      <c r="F2045" s="2" t="s">
        <v>9025</v>
      </c>
      <c r="G2045" s="2" t="s">
        <v>9026</v>
      </c>
      <c r="H2045" s="2" t="s">
        <v>16</v>
      </c>
      <c r="I2045" s="2" t="s">
        <v>3</v>
      </c>
      <c r="J2045" s="1" t="s">
        <v>17191</v>
      </c>
      <c r="K2045" s="2" t="s">
        <v>5</v>
      </c>
      <c r="L2045" s="1" t="s">
        <v>6</v>
      </c>
      <c r="M2045" s="4">
        <v>170</v>
      </c>
      <c r="N2045" s="1" t="s">
        <v>4</v>
      </c>
      <c r="O2045" s="2" t="s">
        <v>4</v>
      </c>
      <c r="P2045" s="2" t="s">
        <v>17</v>
      </c>
    </row>
    <row r="2046" spans="1:16" x14ac:dyDescent="0.4">
      <c r="A2046" s="1" t="s">
        <v>9027</v>
      </c>
      <c r="B2046" s="1" t="s">
        <v>9028</v>
      </c>
      <c r="C2046" s="1" t="s">
        <v>0</v>
      </c>
      <c r="D2046" s="1" t="s">
        <v>1</v>
      </c>
      <c r="E2046" s="2" t="s">
        <v>8</v>
      </c>
      <c r="F2046" s="2" t="s">
        <v>9029</v>
      </c>
      <c r="G2046" s="2" t="s">
        <v>9030</v>
      </c>
      <c r="H2046" s="2" t="s">
        <v>16</v>
      </c>
      <c r="I2046" s="2" t="s">
        <v>3</v>
      </c>
      <c r="J2046" s="1" t="s">
        <v>17191</v>
      </c>
      <c r="K2046" s="2" t="s">
        <v>5</v>
      </c>
      <c r="L2046" s="1" t="s">
        <v>6</v>
      </c>
      <c r="M2046" s="4">
        <v>178</v>
      </c>
      <c r="N2046" s="1" t="s">
        <v>4</v>
      </c>
      <c r="O2046" s="2" t="s">
        <v>7</v>
      </c>
      <c r="P2046" s="2" t="s">
        <v>74</v>
      </c>
    </row>
    <row r="2047" spans="1:16" x14ac:dyDescent="0.4">
      <c r="A2047" s="1" t="s">
        <v>9031</v>
      </c>
      <c r="B2047" s="1" t="s">
        <v>8037</v>
      </c>
      <c r="C2047" s="1" t="s">
        <v>0</v>
      </c>
      <c r="D2047" s="1" t="s">
        <v>1</v>
      </c>
      <c r="E2047" s="2" t="s">
        <v>20</v>
      </c>
      <c r="F2047" s="2" t="s">
        <v>9032</v>
      </c>
      <c r="G2047" s="2" t="s">
        <v>9033</v>
      </c>
      <c r="H2047" s="2" t="s">
        <v>16</v>
      </c>
      <c r="I2047" s="2" t="s">
        <v>17189</v>
      </c>
      <c r="J2047" s="1" t="s">
        <v>17191</v>
      </c>
      <c r="K2047" s="2" t="s">
        <v>40</v>
      </c>
      <c r="L2047" s="1" t="s">
        <v>26</v>
      </c>
      <c r="M2047" s="4">
        <v>179</v>
      </c>
      <c r="N2047" s="1" t="s">
        <v>4</v>
      </c>
      <c r="O2047" s="2" t="s">
        <v>4</v>
      </c>
      <c r="P2047" s="2" t="s">
        <v>68</v>
      </c>
    </row>
    <row r="2048" spans="1:16" x14ac:dyDescent="0.4">
      <c r="A2048" s="1" t="s">
        <v>9034</v>
      </c>
      <c r="B2048" s="1" t="s">
        <v>9035</v>
      </c>
      <c r="C2048" s="1" t="s">
        <v>0</v>
      </c>
      <c r="D2048" s="1" t="s">
        <v>1</v>
      </c>
      <c r="E2048" s="2" t="s">
        <v>157</v>
      </c>
      <c r="F2048" s="2" t="s">
        <v>9036</v>
      </c>
      <c r="G2048" s="2" t="s">
        <v>9037</v>
      </c>
      <c r="H2048" s="2" t="s">
        <v>38</v>
      </c>
      <c r="I2048" s="2" t="s">
        <v>3</v>
      </c>
      <c r="J2048" s="1" t="s">
        <v>17191</v>
      </c>
      <c r="K2048" s="2" t="s">
        <v>5</v>
      </c>
      <c r="L2048" s="1" t="s">
        <v>6</v>
      </c>
      <c r="M2048" s="4">
        <v>177</v>
      </c>
      <c r="N2048" s="1" t="s">
        <v>4</v>
      </c>
      <c r="O2048" s="2" t="s">
        <v>4</v>
      </c>
      <c r="P2048" s="2" t="s">
        <v>5579</v>
      </c>
    </row>
    <row r="2049" spans="1:16" x14ac:dyDescent="0.4">
      <c r="A2049" s="1" t="s">
        <v>9038</v>
      </c>
      <c r="B2049" s="1" t="s">
        <v>8999</v>
      </c>
      <c r="C2049" s="1" t="s">
        <v>0</v>
      </c>
      <c r="D2049" s="1" t="s">
        <v>1</v>
      </c>
      <c r="E2049" s="2" t="s">
        <v>8</v>
      </c>
      <c r="F2049" s="2" t="s">
        <v>9039</v>
      </c>
      <c r="G2049" s="2" t="s">
        <v>9040</v>
      </c>
      <c r="H2049" s="2" t="s">
        <v>16</v>
      </c>
      <c r="I2049" s="2" t="s">
        <v>17189</v>
      </c>
      <c r="J2049" s="1" t="s">
        <v>17191</v>
      </c>
      <c r="K2049" s="2" t="s">
        <v>5</v>
      </c>
      <c r="L2049" s="1" t="s">
        <v>6</v>
      </c>
      <c r="M2049" s="4">
        <v>175</v>
      </c>
      <c r="N2049" s="1" t="s">
        <v>4</v>
      </c>
      <c r="O2049" s="2" t="s">
        <v>4</v>
      </c>
      <c r="P2049" s="2" t="s">
        <v>12</v>
      </c>
    </row>
    <row r="2050" spans="1:16" x14ac:dyDescent="0.4">
      <c r="A2050" s="1" t="s">
        <v>9041</v>
      </c>
      <c r="B2050" s="1" t="s">
        <v>9042</v>
      </c>
      <c r="C2050" s="1" t="s">
        <v>0</v>
      </c>
      <c r="D2050" s="1" t="s">
        <v>1</v>
      </c>
      <c r="E2050" s="2" t="s">
        <v>75</v>
      </c>
      <c r="F2050" s="2" t="s">
        <v>9043</v>
      </c>
      <c r="G2050" s="2" t="s">
        <v>9044</v>
      </c>
      <c r="H2050" s="2" t="s">
        <v>14</v>
      </c>
      <c r="I2050" s="2" t="s">
        <v>3</v>
      </c>
      <c r="J2050" s="1" t="s">
        <v>17191</v>
      </c>
      <c r="K2050" s="2" t="s">
        <v>5</v>
      </c>
      <c r="L2050" s="1" t="s">
        <v>6</v>
      </c>
      <c r="M2050" s="4">
        <v>170</v>
      </c>
      <c r="N2050" s="1" t="s">
        <v>4</v>
      </c>
      <c r="O2050" s="2" t="s">
        <v>24</v>
      </c>
      <c r="P2050" s="2" t="s">
        <v>62</v>
      </c>
    </row>
    <row r="2051" spans="1:16" x14ac:dyDescent="0.4">
      <c r="A2051" s="1" t="s">
        <v>9045</v>
      </c>
      <c r="B2051" s="1" t="s">
        <v>9046</v>
      </c>
      <c r="C2051" s="1" t="s">
        <v>0</v>
      </c>
      <c r="D2051" s="1" t="s">
        <v>1</v>
      </c>
      <c r="E2051" s="2" t="s">
        <v>19</v>
      </c>
      <c r="F2051" s="2" t="s">
        <v>9047</v>
      </c>
      <c r="G2051" s="2" t="s">
        <v>9048</v>
      </c>
      <c r="H2051" s="2" t="s">
        <v>51</v>
      </c>
      <c r="I2051" s="2" t="s">
        <v>3</v>
      </c>
      <c r="J2051" s="1" t="s">
        <v>17191</v>
      </c>
      <c r="K2051" s="2" t="s">
        <v>5</v>
      </c>
      <c r="L2051" s="1" t="s">
        <v>6</v>
      </c>
      <c r="M2051" s="4">
        <v>178</v>
      </c>
      <c r="N2051" s="1" t="s">
        <v>4</v>
      </c>
      <c r="O2051" s="2" t="s">
        <v>7</v>
      </c>
      <c r="P2051" s="2" t="s">
        <v>17</v>
      </c>
    </row>
    <row r="2052" spans="1:16" x14ac:dyDescent="0.4">
      <c r="A2052" s="1" t="s">
        <v>9049</v>
      </c>
      <c r="B2052" s="1" t="s">
        <v>9050</v>
      </c>
      <c r="C2052" s="1" t="s">
        <v>0</v>
      </c>
      <c r="D2052" s="1" t="s">
        <v>1</v>
      </c>
      <c r="E2052" s="2" t="s">
        <v>70</v>
      </c>
      <c r="F2052" s="2" t="s">
        <v>9051</v>
      </c>
      <c r="G2052" s="2" t="s">
        <v>9052</v>
      </c>
      <c r="H2052" s="2" t="s">
        <v>51</v>
      </c>
      <c r="I2052" s="2" t="s">
        <v>3</v>
      </c>
      <c r="J2052" s="1" t="s">
        <v>17191</v>
      </c>
      <c r="K2052" s="2" t="s">
        <v>5</v>
      </c>
      <c r="L2052" s="1" t="s">
        <v>6</v>
      </c>
      <c r="M2052" s="4">
        <v>180</v>
      </c>
      <c r="N2052" s="1" t="s">
        <v>4</v>
      </c>
      <c r="O2052" s="2" t="s">
        <v>7</v>
      </c>
      <c r="P2052" s="2" t="s">
        <v>12</v>
      </c>
    </row>
    <row r="2053" spans="1:16" x14ac:dyDescent="0.4">
      <c r="A2053" s="1" t="s">
        <v>9053</v>
      </c>
      <c r="B2053" s="1" t="s">
        <v>9054</v>
      </c>
      <c r="C2053" s="1" t="s">
        <v>0</v>
      </c>
      <c r="D2053" s="1" t="s">
        <v>1</v>
      </c>
      <c r="E2053" s="2" t="s">
        <v>13</v>
      </c>
      <c r="F2053" s="2" t="s">
        <v>9055</v>
      </c>
      <c r="G2053" s="2" t="s">
        <v>9056</v>
      </c>
      <c r="H2053" s="2" t="s">
        <v>16</v>
      </c>
      <c r="I2053" s="2" t="s">
        <v>3</v>
      </c>
      <c r="J2053" s="1" t="s">
        <v>17191</v>
      </c>
      <c r="K2053" s="2" t="s">
        <v>5</v>
      </c>
      <c r="L2053" s="1" t="s">
        <v>6</v>
      </c>
      <c r="M2053" s="4">
        <v>174</v>
      </c>
      <c r="N2053" s="1" t="s">
        <v>4</v>
      </c>
      <c r="O2053" s="2" t="s">
        <v>7</v>
      </c>
      <c r="P2053" s="2" t="s">
        <v>12</v>
      </c>
    </row>
    <row r="2054" spans="1:16" x14ac:dyDescent="0.4">
      <c r="A2054" s="1" t="s">
        <v>9057</v>
      </c>
      <c r="B2054" s="1" t="s">
        <v>9058</v>
      </c>
      <c r="C2054" s="1" t="s">
        <v>0</v>
      </c>
      <c r="D2054" s="1" t="s">
        <v>1</v>
      </c>
      <c r="E2054" s="2" t="s">
        <v>70</v>
      </c>
      <c r="F2054" s="2" t="s">
        <v>9059</v>
      </c>
      <c r="G2054" s="2" t="s">
        <v>9060</v>
      </c>
      <c r="H2054" s="2" t="s">
        <v>51</v>
      </c>
      <c r="I2054" s="2" t="s">
        <v>17189</v>
      </c>
      <c r="J2054" s="1" t="s">
        <v>17191</v>
      </c>
      <c r="K2054" s="2" t="s">
        <v>5</v>
      </c>
      <c r="L2054" s="1" t="s">
        <v>6</v>
      </c>
      <c r="M2054" s="4">
        <v>175</v>
      </c>
      <c r="N2054" s="1" t="s">
        <v>4</v>
      </c>
      <c r="O2054" s="2" t="s">
        <v>4</v>
      </c>
      <c r="P2054" s="2" t="s">
        <v>53</v>
      </c>
    </row>
    <row r="2055" spans="1:16" x14ac:dyDescent="0.4">
      <c r="A2055" s="1" t="s">
        <v>9061</v>
      </c>
      <c r="B2055" s="1" t="s">
        <v>9062</v>
      </c>
      <c r="C2055" s="1" t="s">
        <v>0</v>
      </c>
      <c r="D2055" s="1" t="s">
        <v>1</v>
      </c>
      <c r="E2055" s="2" t="s">
        <v>54</v>
      </c>
      <c r="F2055" s="2" t="s">
        <v>9063</v>
      </c>
      <c r="G2055" s="2" t="s">
        <v>4</v>
      </c>
      <c r="H2055" s="2" t="s">
        <v>14</v>
      </c>
      <c r="I2055" s="2" t="s">
        <v>17189</v>
      </c>
      <c r="J2055" s="1" t="s">
        <v>17191</v>
      </c>
      <c r="K2055" s="2" t="s">
        <v>5</v>
      </c>
      <c r="L2055" s="1" t="s">
        <v>6</v>
      </c>
      <c r="M2055" s="4">
        <v>174</v>
      </c>
      <c r="N2055" s="1" t="s">
        <v>4</v>
      </c>
      <c r="O2055" s="2" t="s">
        <v>4</v>
      </c>
      <c r="P2055" s="2" t="s">
        <v>12</v>
      </c>
    </row>
    <row r="2056" spans="1:16" x14ac:dyDescent="0.4">
      <c r="A2056" s="1" t="s">
        <v>9064</v>
      </c>
      <c r="B2056" s="1" t="s">
        <v>9065</v>
      </c>
      <c r="C2056" s="1" t="s">
        <v>0</v>
      </c>
      <c r="D2056" s="1" t="s">
        <v>1</v>
      </c>
      <c r="E2056" s="2" t="s">
        <v>19</v>
      </c>
      <c r="F2056" s="2" t="s">
        <v>9066</v>
      </c>
      <c r="G2056" s="2" t="s">
        <v>9067</v>
      </c>
      <c r="H2056" s="2" t="s">
        <v>16</v>
      </c>
      <c r="I2056" s="2" t="s">
        <v>17189</v>
      </c>
      <c r="J2056" s="1" t="s">
        <v>17191</v>
      </c>
      <c r="K2056" s="2" t="s">
        <v>5</v>
      </c>
      <c r="L2056" s="1" t="s">
        <v>6</v>
      </c>
      <c r="M2056" s="4">
        <v>177</v>
      </c>
      <c r="N2056" s="1" t="s">
        <v>4</v>
      </c>
      <c r="O2056" s="2" t="s">
        <v>4</v>
      </c>
      <c r="P2056" s="2" t="s">
        <v>56</v>
      </c>
    </row>
    <row r="2057" spans="1:16" x14ac:dyDescent="0.4">
      <c r="A2057" s="1" t="s">
        <v>9068</v>
      </c>
      <c r="B2057" s="1" t="s">
        <v>9069</v>
      </c>
      <c r="C2057" s="1" t="s">
        <v>0</v>
      </c>
      <c r="D2057" s="1" t="s">
        <v>1</v>
      </c>
      <c r="E2057" s="2" t="s">
        <v>157</v>
      </c>
      <c r="F2057" s="2" t="s">
        <v>9070</v>
      </c>
      <c r="G2057" s="2" t="s">
        <v>9071</v>
      </c>
      <c r="H2057" s="2" t="s">
        <v>9</v>
      </c>
      <c r="I2057" s="2" t="s">
        <v>3</v>
      </c>
      <c r="J2057" s="2" t="s">
        <v>59</v>
      </c>
      <c r="K2057" s="2" t="s">
        <v>5</v>
      </c>
      <c r="L2057" s="1" t="s">
        <v>6</v>
      </c>
      <c r="M2057" s="4">
        <v>180</v>
      </c>
      <c r="N2057" s="1" t="s">
        <v>4</v>
      </c>
      <c r="O2057" s="2" t="s">
        <v>7</v>
      </c>
      <c r="P2057" s="2" t="s">
        <v>76</v>
      </c>
    </row>
    <row r="2058" spans="1:16" x14ac:dyDescent="0.4">
      <c r="A2058" s="1" t="s">
        <v>9072</v>
      </c>
      <c r="B2058" s="1" t="s">
        <v>9073</v>
      </c>
      <c r="C2058" s="1" t="s">
        <v>0</v>
      </c>
      <c r="D2058" s="1" t="s">
        <v>1</v>
      </c>
      <c r="E2058" s="2" t="s">
        <v>69</v>
      </c>
      <c r="F2058" s="2" t="s">
        <v>7782</v>
      </c>
      <c r="G2058" s="2" t="s">
        <v>9074</v>
      </c>
      <c r="H2058" s="2" t="s">
        <v>14</v>
      </c>
      <c r="I2058" s="2" t="s">
        <v>17189</v>
      </c>
      <c r="J2058" s="1" t="s">
        <v>17191</v>
      </c>
      <c r="K2058" s="2" t="s">
        <v>5</v>
      </c>
      <c r="L2058" s="1" t="s">
        <v>6</v>
      </c>
      <c r="M2058" s="4">
        <v>170</v>
      </c>
      <c r="N2058" s="1" t="s">
        <v>4</v>
      </c>
      <c r="O2058" s="2" t="s">
        <v>24</v>
      </c>
      <c r="P2058" s="2" t="s">
        <v>56</v>
      </c>
    </row>
    <row r="2059" spans="1:16" x14ac:dyDescent="0.4">
      <c r="A2059" s="1" t="s">
        <v>9075</v>
      </c>
      <c r="B2059" s="1" t="s">
        <v>9076</v>
      </c>
      <c r="C2059" s="1" t="s">
        <v>0</v>
      </c>
      <c r="D2059" s="1" t="s">
        <v>1</v>
      </c>
      <c r="E2059" s="2" t="s">
        <v>19</v>
      </c>
      <c r="F2059" s="2" t="s">
        <v>9077</v>
      </c>
      <c r="G2059" s="2" t="s">
        <v>9078</v>
      </c>
      <c r="H2059" s="2" t="s">
        <v>32</v>
      </c>
      <c r="I2059" s="2" t="s">
        <v>17189</v>
      </c>
      <c r="J2059" s="1" t="s">
        <v>17191</v>
      </c>
      <c r="K2059" s="2" t="s">
        <v>5</v>
      </c>
      <c r="L2059" s="1" t="s">
        <v>26</v>
      </c>
      <c r="M2059" s="4">
        <v>184</v>
      </c>
      <c r="N2059" s="1" t="s">
        <v>4</v>
      </c>
      <c r="O2059" s="2" t="s">
        <v>4</v>
      </c>
      <c r="P2059" s="2" t="s">
        <v>27</v>
      </c>
    </row>
    <row r="2060" spans="1:16" x14ac:dyDescent="0.4">
      <c r="A2060" s="1" t="s">
        <v>9081</v>
      </c>
      <c r="B2060" s="1" t="s">
        <v>9082</v>
      </c>
      <c r="C2060" s="1" t="s">
        <v>0</v>
      </c>
      <c r="D2060" s="1" t="s">
        <v>1</v>
      </c>
      <c r="E2060" s="2" t="s">
        <v>100</v>
      </c>
      <c r="F2060" s="2" t="s">
        <v>9083</v>
      </c>
      <c r="G2060" s="2" t="s">
        <v>9084</v>
      </c>
      <c r="H2060" s="1" t="s">
        <v>17170</v>
      </c>
      <c r="I2060" s="2" t="s">
        <v>3</v>
      </c>
      <c r="J2060" s="1" t="s">
        <v>17191</v>
      </c>
      <c r="K2060" s="2" t="s">
        <v>5</v>
      </c>
      <c r="L2060" s="1" t="s">
        <v>6</v>
      </c>
      <c r="M2060" s="4">
        <v>182</v>
      </c>
      <c r="N2060" s="1" t="s">
        <v>4</v>
      </c>
      <c r="O2060" s="2" t="s">
        <v>7</v>
      </c>
      <c r="P2060" s="2" t="s">
        <v>12</v>
      </c>
    </row>
    <row r="2061" spans="1:16" x14ac:dyDescent="0.4">
      <c r="A2061" s="1" t="s">
        <v>9085</v>
      </c>
      <c r="B2061" s="1" t="s">
        <v>311</v>
      </c>
      <c r="C2061" s="1" t="s">
        <v>0</v>
      </c>
      <c r="D2061" s="1" t="s">
        <v>1</v>
      </c>
      <c r="E2061" s="2" t="s">
        <v>69</v>
      </c>
      <c r="F2061" s="2" t="s">
        <v>9086</v>
      </c>
      <c r="G2061" s="2" t="s">
        <v>9087</v>
      </c>
      <c r="H2061" s="1" t="s">
        <v>17172</v>
      </c>
      <c r="I2061" s="2" t="s">
        <v>17189</v>
      </c>
      <c r="J2061" s="1" t="s">
        <v>17191</v>
      </c>
      <c r="K2061" s="2" t="s">
        <v>5</v>
      </c>
      <c r="L2061" s="1" t="s">
        <v>26</v>
      </c>
      <c r="N2061" s="1" t="s">
        <v>4</v>
      </c>
      <c r="O2061" s="2" t="s">
        <v>4</v>
      </c>
      <c r="P2061" s="2" t="s">
        <v>111</v>
      </c>
    </row>
    <row r="2062" spans="1:16" x14ac:dyDescent="0.4">
      <c r="A2062" s="1" t="s">
        <v>9088</v>
      </c>
      <c r="B2062" s="1" t="s">
        <v>9089</v>
      </c>
      <c r="C2062" s="1" t="s">
        <v>0</v>
      </c>
      <c r="D2062" s="1" t="s">
        <v>1</v>
      </c>
      <c r="E2062" s="2" t="s">
        <v>9090</v>
      </c>
      <c r="F2062" s="2" t="s">
        <v>9091</v>
      </c>
      <c r="G2062" s="2" t="s">
        <v>9092</v>
      </c>
      <c r="H2062" s="2" t="s">
        <v>14</v>
      </c>
      <c r="I2062" s="2" t="s">
        <v>17189</v>
      </c>
      <c r="J2062" s="1" t="s">
        <v>17191</v>
      </c>
      <c r="K2062" s="2" t="s">
        <v>5</v>
      </c>
      <c r="L2062" s="1" t="s">
        <v>6</v>
      </c>
      <c r="M2062" s="4">
        <v>165</v>
      </c>
      <c r="N2062" s="1" t="s">
        <v>4</v>
      </c>
      <c r="O2062" s="2" t="s">
        <v>24</v>
      </c>
      <c r="P2062" s="2" t="s">
        <v>12</v>
      </c>
    </row>
    <row r="2063" spans="1:16" x14ac:dyDescent="0.4">
      <c r="A2063" s="1" t="s">
        <v>9093</v>
      </c>
      <c r="B2063" s="1" t="s">
        <v>9094</v>
      </c>
      <c r="C2063" s="1" t="s">
        <v>0</v>
      </c>
      <c r="D2063" s="1" t="s">
        <v>1</v>
      </c>
      <c r="E2063" s="2" t="s">
        <v>75</v>
      </c>
      <c r="F2063" s="2" t="s">
        <v>9095</v>
      </c>
      <c r="G2063" s="2" t="s">
        <v>9096</v>
      </c>
      <c r="H2063" s="2" t="s">
        <v>14</v>
      </c>
      <c r="I2063" s="2" t="s">
        <v>3</v>
      </c>
      <c r="J2063" s="1" t="s">
        <v>17191</v>
      </c>
      <c r="K2063" s="2" t="s">
        <v>5</v>
      </c>
      <c r="L2063" s="1" t="s">
        <v>6</v>
      </c>
      <c r="M2063" s="4">
        <v>175</v>
      </c>
      <c r="N2063" s="1" t="s">
        <v>4</v>
      </c>
      <c r="O2063" s="2" t="s">
        <v>7</v>
      </c>
      <c r="P2063" s="2" t="s">
        <v>74</v>
      </c>
    </row>
    <row r="2064" spans="1:16" x14ac:dyDescent="0.4">
      <c r="A2064" s="1" t="s">
        <v>9097</v>
      </c>
      <c r="B2064" s="1" t="s">
        <v>9098</v>
      </c>
      <c r="C2064" s="1" t="s">
        <v>37</v>
      </c>
      <c r="D2064" s="1" t="s">
        <v>255</v>
      </c>
      <c r="E2064" s="2" t="s">
        <v>20</v>
      </c>
      <c r="F2064" s="2" t="s">
        <v>9099</v>
      </c>
      <c r="G2064" s="2" t="s">
        <v>9100</v>
      </c>
      <c r="H2064" s="2" t="s">
        <v>104</v>
      </c>
      <c r="I2064" s="2" t="s">
        <v>3</v>
      </c>
      <c r="J2064" s="2" t="s">
        <v>59</v>
      </c>
      <c r="K2064" s="2" t="s">
        <v>5</v>
      </c>
      <c r="L2064" s="1" t="s">
        <v>6</v>
      </c>
      <c r="M2064" s="4">
        <v>169</v>
      </c>
      <c r="N2064" s="1" t="s">
        <v>4</v>
      </c>
      <c r="O2064" s="2" t="s">
        <v>4</v>
      </c>
      <c r="P2064" s="2" t="s">
        <v>17</v>
      </c>
    </row>
    <row r="2065" spans="1:16" x14ac:dyDescent="0.4">
      <c r="A2065" s="1" t="s">
        <v>9101</v>
      </c>
      <c r="B2065" s="1" t="s">
        <v>1339</v>
      </c>
      <c r="C2065" s="1" t="s">
        <v>0</v>
      </c>
      <c r="D2065" s="1" t="s">
        <v>1</v>
      </c>
      <c r="E2065" s="2" t="s">
        <v>20</v>
      </c>
      <c r="F2065" s="2" t="s">
        <v>9102</v>
      </c>
      <c r="G2065" s="2" t="s">
        <v>9103</v>
      </c>
      <c r="H2065" s="2" t="s">
        <v>32</v>
      </c>
      <c r="I2065" s="2" t="s">
        <v>17189</v>
      </c>
      <c r="J2065" s="1" t="s">
        <v>17191</v>
      </c>
      <c r="K2065" s="2" t="s">
        <v>5</v>
      </c>
      <c r="L2065" s="1" t="s">
        <v>26</v>
      </c>
      <c r="M2065" s="4">
        <v>181</v>
      </c>
      <c r="N2065" s="1" t="s">
        <v>4</v>
      </c>
      <c r="O2065" s="2" t="s">
        <v>4</v>
      </c>
      <c r="P2065" s="2" t="s">
        <v>68</v>
      </c>
    </row>
    <row r="2066" spans="1:16" x14ac:dyDescent="0.4">
      <c r="A2066" s="1" t="s">
        <v>9104</v>
      </c>
      <c r="B2066" s="1" t="s">
        <v>9105</v>
      </c>
      <c r="C2066" s="1" t="s">
        <v>37</v>
      </c>
      <c r="D2066" s="1" t="s">
        <v>1</v>
      </c>
      <c r="E2066" s="2" t="s">
        <v>8</v>
      </c>
      <c r="F2066" s="2" t="s">
        <v>9106</v>
      </c>
      <c r="G2066" s="2" t="s">
        <v>9107</v>
      </c>
      <c r="H2066" s="2" t="s">
        <v>14</v>
      </c>
      <c r="I2066" s="2" t="s">
        <v>3</v>
      </c>
      <c r="J2066" s="1" t="s">
        <v>17191</v>
      </c>
      <c r="K2066" s="2" t="s">
        <v>5</v>
      </c>
      <c r="L2066" s="1" t="s">
        <v>6</v>
      </c>
      <c r="M2066" s="4">
        <v>165</v>
      </c>
      <c r="N2066" s="1" t="s">
        <v>4</v>
      </c>
      <c r="O2066" s="2" t="s">
        <v>4</v>
      </c>
      <c r="P2066" s="2" t="s">
        <v>56</v>
      </c>
    </row>
    <row r="2067" spans="1:16" x14ac:dyDescent="0.4">
      <c r="A2067" s="1" t="s">
        <v>9109</v>
      </c>
      <c r="B2067" s="1" t="s">
        <v>9110</v>
      </c>
      <c r="C2067" s="1" t="s">
        <v>0</v>
      </c>
      <c r="D2067" s="1" t="s">
        <v>1</v>
      </c>
      <c r="E2067" s="2" t="s">
        <v>69</v>
      </c>
      <c r="F2067" s="2" t="s">
        <v>9111</v>
      </c>
      <c r="G2067" s="2" t="s">
        <v>9112</v>
      </c>
      <c r="H2067" s="2" t="s">
        <v>9</v>
      </c>
      <c r="I2067" s="2" t="s">
        <v>3</v>
      </c>
      <c r="J2067" s="1" t="s">
        <v>17191</v>
      </c>
      <c r="K2067" s="2" t="s">
        <v>5</v>
      </c>
      <c r="L2067" s="1" t="s">
        <v>6</v>
      </c>
      <c r="M2067" s="4">
        <v>174</v>
      </c>
      <c r="N2067" s="1" t="s">
        <v>4</v>
      </c>
      <c r="O2067" s="2" t="s">
        <v>4</v>
      </c>
      <c r="P2067" s="2" t="s">
        <v>12</v>
      </c>
    </row>
    <row r="2068" spans="1:16" x14ac:dyDescent="0.4">
      <c r="A2068" s="1" t="s">
        <v>9113</v>
      </c>
      <c r="B2068" s="1" t="s">
        <v>5843</v>
      </c>
      <c r="C2068" s="1" t="s">
        <v>0</v>
      </c>
      <c r="D2068" s="1" t="s">
        <v>1</v>
      </c>
      <c r="E2068" s="2" t="s">
        <v>19</v>
      </c>
      <c r="F2068" s="2" t="s">
        <v>9114</v>
      </c>
      <c r="G2068" s="2" t="s">
        <v>9115</v>
      </c>
      <c r="H2068" s="2" t="s">
        <v>14</v>
      </c>
      <c r="I2068" s="2" t="s">
        <v>3</v>
      </c>
      <c r="J2068" s="1" t="s">
        <v>17191</v>
      </c>
      <c r="K2068" s="2" t="s">
        <v>5</v>
      </c>
      <c r="L2068" s="1" t="s">
        <v>6</v>
      </c>
      <c r="M2068" s="4">
        <v>170</v>
      </c>
      <c r="N2068" s="1" t="s">
        <v>4</v>
      </c>
      <c r="O2068" s="2" t="s">
        <v>4</v>
      </c>
      <c r="P2068" s="2" t="s">
        <v>74</v>
      </c>
    </row>
    <row r="2069" spans="1:16" x14ac:dyDescent="0.4">
      <c r="A2069" s="1" t="s">
        <v>9116</v>
      </c>
      <c r="B2069" s="1" t="s">
        <v>9117</v>
      </c>
      <c r="C2069" s="1" t="s">
        <v>0</v>
      </c>
      <c r="D2069" s="1" t="s">
        <v>1</v>
      </c>
      <c r="E2069" s="2" t="s">
        <v>70</v>
      </c>
      <c r="F2069" s="2" t="s">
        <v>9118</v>
      </c>
      <c r="G2069" s="2" t="s">
        <v>9119</v>
      </c>
      <c r="H2069" s="2" t="s">
        <v>32</v>
      </c>
      <c r="I2069" s="2" t="s">
        <v>17189</v>
      </c>
      <c r="J2069" s="1" t="s">
        <v>17191</v>
      </c>
      <c r="K2069" s="2" t="s">
        <v>5</v>
      </c>
      <c r="L2069" s="1" t="s">
        <v>26</v>
      </c>
      <c r="M2069" s="4">
        <v>175</v>
      </c>
      <c r="N2069" s="1" t="s">
        <v>4</v>
      </c>
      <c r="O2069" s="2" t="s">
        <v>4</v>
      </c>
      <c r="P2069" s="2" t="s">
        <v>53</v>
      </c>
    </row>
    <row r="2070" spans="1:16" x14ac:dyDescent="0.4">
      <c r="A2070" s="1" t="s">
        <v>9120</v>
      </c>
      <c r="B2070" s="1" t="s">
        <v>9121</v>
      </c>
      <c r="C2070" s="1" t="s">
        <v>0</v>
      </c>
      <c r="D2070" s="1" t="s">
        <v>1</v>
      </c>
      <c r="E2070" s="2" t="s">
        <v>72</v>
      </c>
      <c r="F2070" s="2" t="s">
        <v>9122</v>
      </c>
      <c r="G2070" s="2" t="s">
        <v>9123</v>
      </c>
      <c r="H2070" s="2" t="s">
        <v>9</v>
      </c>
      <c r="I2070" s="2" t="s">
        <v>3</v>
      </c>
      <c r="J2070" s="1" t="s">
        <v>17191</v>
      </c>
      <c r="K2070" s="2" t="s">
        <v>5</v>
      </c>
      <c r="L2070" s="1" t="s">
        <v>1896</v>
      </c>
      <c r="M2070" s="4">
        <v>179</v>
      </c>
      <c r="N2070" s="1" t="s">
        <v>4</v>
      </c>
      <c r="O2070" s="2" t="s">
        <v>7</v>
      </c>
      <c r="P2070" s="2" t="s">
        <v>17</v>
      </c>
    </row>
    <row r="2071" spans="1:16" x14ac:dyDescent="0.4">
      <c r="A2071" s="1" t="s">
        <v>9124</v>
      </c>
      <c r="B2071" s="1" t="s">
        <v>9125</v>
      </c>
      <c r="C2071" s="1" t="s">
        <v>0</v>
      </c>
      <c r="D2071" s="1" t="s">
        <v>1</v>
      </c>
      <c r="E2071" s="2" t="s">
        <v>100</v>
      </c>
      <c r="F2071" s="2" t="s">
        <v>9126</v>
      </c>
      <c r="G2071" s="2" t="s">
        <v>9127</v>
      </c>
      <c r="H2071" s="1" t="s">
        <v>17170</v>
      </c>
      <c r="I2071" s="2" t="s">
        <v>3</v>
      </c>
      <c r="J2071" s="1" t="s">
        <v>17191</v>
      </c>
      <c r="K2071" s="2" t="s">
        <v>5</v>
      </c>
      <c r="L2071" s="1" t="s">
        <v>6</v>
      </c>
      <c r="M2071" s="4">
        <v>180</v>
      </c>
      <c r="N2071" s="1" t="s">
        <v>4</v>
      </c>
      <c r="O2071" s="2" t="s">
        <v>7</v>
      </c>
      <c r="P2071" s="2" t="s">
        <v>12</v>
      </c>
    </row>
    <row r="2072" spans="1:16" x14ac:dyDescent="0.4">
      <c r="A2072" s="1" t="s">
        <v>9128</v>
      </c>
      <c r="B2072" s="1" t="s">
        <v>9129</v>
      </c>
      <c r="C2072" s="1" t="s">
        <v>0</v>
      </c>
      <c r="D2072" s="1" t="s">
        <v>1</v>
      </c>
      <c r="E2072" s="2" t="s">
        <v>157</v>
      </c>
      <c r="F2072" s="2" t="s">
        <v>9130</v>
      </c>
      <c r="G2072" s="2" t="s">
        <v>9131</v>
      </c>
      <c r="H2072" s="2" t="s">
        <v>16</v>
      </c>
      <c r="I2072" s="2" t="s">
        <v>17189</v>
      </c>
      <c r="J2072" s="1" t="s">
        <v>17191</v>
      </c>
      <c r="K2072" s="2" t="s">
        <v>5</v>
      </c>
      <c r="L2072" s="1" t="s">
        <v>6</v>
      </c>
      <c r="M2072" s="4">
        <v>176</v>
      </c>
      <c r="N2072" s="1" t="s">
        <v>4</v>
      </c>
      <c r="O2072" s="2" t="s">
        <v>7</v>
      </c>
      <c r="P2072" s="2" t="s">
        <v>74</v>
      </c>
    </row>
    <row r="2073" spans="1:16" x14ac:dyDescent="0.4">
      <c r="A2073" s="1" t="s">
        <v>9132</v>
      </c>
      <c r="B2073" s="1" t="s">
        <v>8343</v>
      </c>
      <c r="C2073" s="1" t="s">
        <v>0</v>
      </c>
      <c r="D2073" s="1" t="s">
        <v>1</v>
      </c>
      <c r="E2073" s="2" t="s">
        <v>4249</v>
      </c>
      <c r="F2073" s="2" t="s">
        <v>9133</v>
      </c>
      <c r="G2073" s="2" t="s">
        <v>9134</v>
      </c>
      <c r="H2073" s="2" t="s">
        <v>14</v>
      </c>
      <c r="I2073" s="2" t="s">
        <v>3</v>
      </c>
      <c r="J2073" s="1" t="s">
        <v>17191</v>
      </c>
      <c r="K2073" s="2" t="s">
        <v>5</v>
      </c>
      <c r="L2073" s="1" t="s">
        <v>6</v>
      </c>
      <c r="M2073" s="4">
        <v>175</v>
      </c>
      <c r="N2073" s="1" t="s">
        <v>4</v>
      </c>
      <c r="O2073" s="2" t="s">
        <v>4</v>
      </c>
      <c r="P2073" s="2" t="s">
        <v>12</v>
      </c>
    </row>
    <row r="2074" spans="1:16" x14ac:dyDescent="0.4">
      <c r="A2074" s="1" t="s">
        <v>9136</v>
      </c>
      <c r="B2074" s="1" t="s">
        <v>9137</v>
      </c>
      <c r="C2074" s="1" t="s">
        <v>0</v>
      </c>
      <c r="D2074" s="1" t="s">
        <v>1</v>
      </c>
      <c r="E2074" s="2" t="s">
        <v>19</v>
      </c>
      <c r="F2074" s="2" t="s">
        <v>9138</v>
      </c>
      <c r="G2074" s="2" t="s">
        <v>9139</v>
      </c>
      <c r="H2074" s="2" t="s">
        <v>9</v>
      </c>
      <c r="I2074" s="2" t="s">
        <v>3</v>
      </c>
      <c r="J2074" s="1" t="s">
        <v>17191</v>
      </c>
      <c r="K2074" s="2" t="s">
        <v>5</v>
      </c>
      <c r="L2074" s="1" t="s">
        <v>6</v>
      </c>
      <c r="M2074" s="4">
        <v>174</v>
      </c>
      <c r="N2074" s="1" t="s">
        <v>4</v>
      </c>
      <c r="O2074" s="2" t="s">
        <v>7</v>
      </c>
      <c r="P2074" s="2" t="s">
        <v>286</v>
      </c>
    </row>
    <row r="2075" spans="1:16" x14ac:dyDescent="0.4">
      <c r="A2075" s="1" t="s">
        <v>9140</v>
      </c>
      <c r="B2075" s="1" t="s">
        <v>4290</v>
      </c>
      <c r="C2075" s="1" t="s">
        <v>0</v>
      </c>
      <c r="D2075" s="1" t="s">
        <v>1</v>
      </c>
      <c r="E2075" s="2" t="s">
        <v>75</v>
      </c>
      <c r="F2075" s="2" t="s">
        <v>9141</v>
      </c>
      <c r="G2075" s="2" t="s">
        <v>9142</v>
      </c>
      <c r="H2075" s="2" t="s">
        <v>9</v>
      </c>
      <c r="I2075" s="2" t="s">
        <v>3</v>
      </c>
      <c r="J2075" s="1" t="s">
        <v>17191</v>
      </c>
      <c r="K2075" s="2" t="s">
        <v>5</v>
      </c>
      <c r="L2075" s="1" t="s">
        <v>6</v>
      </c>
      <c r="M2075" s="4">
        <v>172</v>
      </c>
      <c r="N2075" s="1" t="s">
        <v>4</v>
      </c>
      <c r="O2075" s="2" t="s">
        <v>7</v>
      </c>
      <c r="P2075" s="2" t="s">
        <v>12</v>
      </c>
    </row>
    <row r="2076" spans="1:16" x14ac:dyDescent="0.4">
      <c r="A2076" s="1" t="s">
        <v>9143</v>
      </c>
      <c r="B2076" s="1" t="s">
        <v>9144</v>
      </c>
      <c r="C2076" s="1" t="s">
        <v>0</v>
      </c>
      <c r="D2076" s="1" t="s">
        <v>1</v>
      </c>
      <c r="E2076" s="2" t="s">
        <v>8</v>
      </c>
      <c r="F2076" s="2" t="s">
        <v>9145</v>
      </c>
      <c r="G2076" s="2" t="s">
        <v>9146</v>
      </c>
      <c r="H2076" s="2" t="s">
        <v>14</v>
      </c>
      <c r="I2076" s="2" t="s">
        <v>3</v>
      </c>
      <c r="J2076" s="1" t="s">
        <v>17191</v>
      </c>
      <c r="K2076" s="2" t="s">
        <v>553</v>
      </c>
      <c r="L2076" s="1" t="s">
        <v>6</v>
      </c>
      <c r="M2076" s="4">
        <v>188</v>
      </c>
      <c r="N2076" s="1" t="s">
        <v>4</v>
      </c>
      <c r="O2076" s="2" t="s">
        <v>7</v>
      </c>
      <c r="P2076" s="2" t="s">
        <v>17</v>
      </c>
    </row>
    <row r="2077" spans="1:16" x14ac:dyDescent="0.4">
      <c r="A2077" s="1" t="s">
        <v>9147</v>
      </c>
      <c r="B2077" s="1" t="s">
        <v>9148</v>
      </c>
      <c r="C2077" s="1" t="s">
        <v>0</v>
      </c>
      <c r="D2077" s="1" t="s">
        <v>1</v>
      </c>
      <c r="E2077" s="2" t="s">
        <v>157</v>
      </c>
      <c r="F2077" s="2" t="s">
        <v>9149</v>
      </c>
      <c r="G2077" s="2" t="s">
        <v>9150</v>
      </c>
      <c r="H2077" s="2" t="s">
        <v>32</v>
      </c>
      <c r="I2077" s="2" t="s">
        <v>3</v>
      </c>
      <c r="J2077" s="2" t="s">
        <v>59</v>
      </c>
      <c r="K2077" s="2" t="s">
        <v>5</v>
      </c>
      <c r="L2077" s="1" t="s">
        <v>6</v>
      </c>
      <c r="M2077" s="4">
        <v>175</v>
      </c>
      <c r="N2077" s="1" t="s">
        <v>4</v>
      </c>
      <c r="O2077" s="2" t="s">
        <v>7</v>
      </c>
      <c r="P2077" s="2" t="s">
        <v>74</v>
      </c>
    </row>
    <row r="2078" spans="1:16" x14ac:dyDescent="0.4">
      <c r="A2078" s="1" t="s">
        <v>9151</v>
      </c>
      <c r="B2078" s="1" t="s">
        <v>9152</v>
      </c>
      <c r="C2078" s="1" t="s">
        <v>0</v>
      </c>
      <c r="D2078" s="1" t="s">
        <v>1</v>
      </c>
      <c r="E2078" s="2" t="s">
        <v>19</v>
      </c>
      <c r="F2078" s="2" t="s">
        <v>9153</v>
      </c>
      <c r="G2078" s="2" t="s">
        <v>9154</v>
      </c>
      <c r="H2078" s="2" t="s">
        <v>38</v>
      </c>
      <c r="I2078" s="2" t="s">
        <v>3</v>
      </c>
      <c r="J2078" s="1" t="s">
        <v>17191</v>
      </c>
      <c r="K2078" s="2" t="s">
        <v>5</v>
      </c>
      <c r="L2078" s="1" t="s">
        <v>6</v>
      </c>
      <c r="M2078" s="4">
        <v>177</v>
      </c>
      <c r="N2078" s="1" t="s">
        <v>4</v>
      </c>
      <c r="O2078" s="2" t="s">
        <v>4</v>
      </c>
      <c r="P2078" s="2" t="s">
        <v>17</v>
      </c>
    </row>
    <row r="2079" spans="1:16" x14ac:dyDescent="0.4">
      <c r="A2079" s="1" t="s">
        <v>9155</v>
      </c>
      <c r="B2079" s="1" t="s">
        <v>369</v>
      </c>
      <c r="C2079" s="1" t="s">
        <v>0</v>
      </c>
      <c r="D2079" s="1" t="s">
        <v>1</v>
      </c>
      <c r="E2079" s="2" t="s">
        <v>19</v>
      </c>
      <c r="F2079" s="2" t="s">
        <v>9156</v>
      </c>
      <c r="G2079" s="2" t="s">
        <v>9157</v>
      </c>
      <c r="H2079" s="2" t="s">
        <v>32</v>
      </c>
      <c r="I2079" s="2" t="s">
        <v>17189</v>
      </c>
      <c r="J2079" s="1" t="s">
        <v>17191</v>
      </c>
      <c r="K2079" s="2" t="s">
        <v>5</v>
      </c>
      <c r="L2079" s="1" t="s">
        <v>6</v>
      </c>
      <c r="M2079" s="4">
        <v>172</v>
      </c>
      <c r="N2079" s="1" t="s">
        <v>4</v>
      </c>
      <c r="O2079" s="2" t="s">
        <v>4</v>
      </c>
      <c r="P2079" s="2" t="s">
        <v>21</v>
      </c>
    </row>
    <row r="2080" spans="1:16" x14ac:dyDescent="0.4">
      <c r="A2080" s="1" t="s">
        <v>9158</v>
      </c>
      <c r="B2080" s="1" t="s">
        <v>9159</v>
      </c>
      <c r="C2080" s="1" t="s">
        <v>37</v>
      </c>
      <c r="D2080" s="1" t="s">
        <v>1</v>
      </c>
      <c r="E2080" s="2" t="s">
        <v>6329</v>
      </c>
      <c r="F2080" s="2" t="s">
        <v>9160</v>
      </c>
      <c r="G2080" s="2" t="s">
        <v>9161</v>
      </c>
      <c r="H2080" s="2" t="s">
        <v>16</v>
      </c>
      <c r="I2080" s="2" t="s">
        <v>17189</v>
      </c>
      <c r="J2080" s="1" t="s">
        <v>17191</v>
      </c>
      <c r="K2080" s="2" t="s">
        <v>5</v>
      </c>
      <c r="L2080" s="1" t="s">
        <v>6</v>
      </c>
      <c r="M2080" s="4">
        <v>160</v>
      </c>
      <c r="N2080" s="1" t="s">
        <v>4</v>
      </c>
      <c r="O2080" s="2" t="s">
        <v>24</v>
      </c>
      <c r="P2080" s="2" t="s">
        <v>17</v>
      </c>
    </row>
    <row r="2081" spans="1:16" x14ac:dyDescent="0.4">
      <c r="A2081" s="1" t="s">
        <v>9162</v>
      </c>
      <c r="B2081" s="1" t="s">
        <v>9163</v>
      </c>
      <c r="C2081" s="1" t="s">
        <v>0</v>
      </c>
      <c r="D2081" s="1" t="s">
        <v>1</v>
      </c>
      <c r="E2081" s="2" t="s">
        <v>19</v>
      </c>
      <c r="F2081" s="2" t="s">
        <v>9164</v>
      </c>
      <c r="G2081" s="2" t="s">
        <v>9165</v>
      </c>
      <c r="H2081" s="2" t="s">
        <v>14</v>
      </c>
      <c r="I2081" s="2" t="s">
        <v>17189</v>
      </c>
      <c r="J2081" s="1" t="s">
        <v>17191</v>
      </c>
      <c r="K2081" s="2" t="s">
        <v>5</v>
      </c>
      <c r="L2081" s="1" t="s">
        <v>6</v>
      </c>
      <c r="M2081" s="4">
        <v>175</v>
      </c>
      <c r="N2081" s="1" t="s">
        <v>4</v>
      </c>
      <c r="O2081" s="2" t="s">
        <v>4</v>
      </c>
      <c r="P2081" s="2" t="s">
        <v>53</v>
      </c>
    </row>
    <row r="2082" spans="1:16" x14ac:dyDescent="0.4">
      <c r="A2082" s="1" t="s">
        <v>9166</v>
      </c>
      <c r="B2082" s="1" t="s">
        <v>1339</v>
      </c>
      <c r="C2082" s="1" t="s">
        <v>0</v>
      </c>
      <c r="D2082" s="1" t="s">
        <v>1</v>
      </c>
      <c r="E2082" s="2" t="s">
        <v>75</v>
      </c>
      <c r="F2082" s="2" t="s">
        <v>9167</v>
      </c>
      <c r="G2082" s="2" t="s">
        <v>9168</v>
      </c>
      <c r="H2082" s="2" t="s">
        <v>14</v>
      </c>
      <c r="I2082" s="2" t="s">
        <v>3</v>
      </c>
      <c r="J2082" s="1" t="s">
        <v>17191</v>
      </c>
      <c r="K2082" s="2" t="s">
        <v>5</v>
      </c>
      <c r="L2082" s="1" t="s">
        <v>6</v>
      </c>
      <c r="M2082" s="4">
        <v>172</v>
      </c>
      <c r="N2082" s="1" t="s">
        <v>4</v>
      </c>
      <c r="O2082" s="2" t="s">
        <v>24</v>
      </c>
      <c r="P2082" s="2" t="s">
        <v>12</v>
      </c>
    </row>
    <row r="2083" spans="1:16" x14ac:dyDescent="0.4">
      <c r="A2083" s="1" t="s">
        <v>9169</v>
      </c>
      <c r="B2083" s="1" t="s">
        <v>1567</v>
      </c>
      <c r="C2083" s="1" t="s">
        <v>0</v>
      </c>
      <c r="D2083" s="1" t="s">
        <v>1</v>
      </c>
      <c r="E2083" s="2" t="s">
        <v>54</v>
      </c>
      <c r="F2083" s="2" t="s">
        <v>9170</v>
      </c>
      <c r="G2083" s="2" t="s">
        <v>9171</v>
      </c>
      <c r="H2083" s="2" t="s">
        <v>9</v>
      </c>
      <c r="I2083" s="2" t="s">
        <v>17189</v>
      </c>
      <c r="J2083" s="1" t="s">
        <v>17191</v>
      </c>
      <c r="K2083" s="2" t="s">
        <v>5</v>
      </c>
      <c r="L2083" s="1" t="s">
        <v>6</v>
      </c>
      <c r="M2083" s="4">
        <v>188</v>
      </c>
      <c r="N2083" s="1" t="s">
        <v>4</v>
      </c>
      <c r="O2083" s="2" t="s">
        <v>4</v>
      </c>
      <c r="P2083" s="2" t="s">
        <v>27</v>
      </c>
    </row>
    <row r="2084" spans="1:16" x14ac:dyDescent="0.4">
      <c r="A2084" s="1" t="s">
        <v>9172</v>
      </c>
      <c r="B2084" s="1" t="s">
        <v>9173</v>
      </c>
      <c r="C2084" s="1" t="s">
        <v>0</v>
      </c>
      <c r="D2084" s="1" t="s">
        <v>1</v>
      </c>
      <c r="E2084" s="2" t="s">
        <v>75</v>
      </c>
      <c r="F2084" s="2" t="s">
        <v>9174</v>
      </c>
      <c r="G2084" s="2" t="s">
        <v>9175</v>
      </c>
      <c r="H2084" s="2" t="s">
        <v>38</v>
      </c>
      <c r="I2084" s="2" t="s">
        <v>3</v>
      </c>
      <c r="J2084" s="1" t="s">
        <v>17191</v>
      </c>
      <c r="K2084" s="2" t="s">
        <v>5</v>
      </c>
      <c r="L2084" s="1" t="s">
        <v>6</v>
      </c>
      <c r="M2084" s="4">
        <v>183</v>
      </c>
      <c r="N2084" s="1" t="s">
        <v>4</v>
      </c>
      <c r="O2084" s="2" t="s">
        <v>7</v>
      </c>
      <c r="P2084" s="2" t="s">
        <v>10</v>
      </c>
    </row>
    <row r="2085" spans="1:16" x14ac:dyDescent="0.4">
      <c r="A2085" s="1" t="s">
        <v>9176</v>
      </c>
      <c r="B2085" s="1" t="s">
        <v>9177</v>
      </c>
      <c r="C2085" s="1" t="s">
        <v>0</v>
      </c>
      <c r="D2085" s="1" t="s">
        <v>1</v>
      </c>
      <c r="E2085" s="2" t="s">
        <v>8</v>
      </c>
      <c r="F2085" s="2" t="s">
        <v>9178</v>
      </c>
      <c r="G2085" s="2" t="s">
        <v>9179</v>
      </c>
      <c r="H2085" s="2" t="s">
        <v>16</v>
      </c>
      <c r="I2085" s="2" t="s">
        <v>17189</v>
      </c>
      <c r="J2085" s="1" t="s">
        <v>17191</v>
      </c>
      <c r="K2085" s="2" t="s">
        <v>5</v>
      </c>
      <c r="L2085" s="1" t="s">
        <v>6</v>
      </c>
      <c r="M2085" s="4">
        <v>171</v>
      </c>
      <c r="N2085" s="1" t="s">
        <v>4</v>
      </c>
      <c r="O2085" s="2" t="s">
        <v>4</v>
      </c>
      <c r="P2085" s="2" t="s">
        <v>74</v>
      </c>
    </row>
    <row r="2086" spans="1:16" x14ac:dyDescent="0.4">
      <c r="A2086" s="1" t="s">
        <v>9180</v>
      </c>
      <c r="B2086" s="1" t="s">
        <v>9181</v>
      </c>
      <c r="C2086" s="1" t="s">
        <v>0</v>
      </c>
      <c r="D2086" s="1" t="s">
        <v>1</v>
      </c>
      <c r="E2086" s="2" t="s">
        <v>72</v>
      </c>
      <c r="F2086" s="2" t="s">
        <v>9182</v>
      </c>
      <c r="G2086" s="2" t="s">
        <v>9183</v>
      </c>
      <c r="H2086" s="2" t="s">
        <v>9</v>
      </c>
      <c r="I2086" s="2" t="s">
        <v>17189</v>
      </c>
      <c r="J2086" s="1" t="s">
        <v>17191</v>
      </c>
      <c r="K2086" s="2" t="s">
        <v>5</v>
      </c>
      <c r="L2086" s="1" t="s">
        <v>6</v>
      </c>
      <c r="M2086" s="4">
        <v>171</v>
      </c>
      <c r="N2086" s="1" t="s">
        <v>4</v>
      </c>
      <c r="O2086" s="2" t="s">
        <v>4</v>
      </c>
      <c r="P2086" s="2" t="s">
        <v>17</v>
      </c>
    </row>
    <row r="2087" spans="1:16" x14ac:dyDescent="0.4">
      <c r="A2087" s="1" t="s">
        <v>9184</v>
      </c>
      <c r="B2087" s="1" t="s">
        <v>4612</v>
      </c>
      <c r="C2087" s="1" t="s">
        <v>0</v>
      </c>
      <c r="D2087" s="1" t="s">
        <v>1</v>
      </c>
      <c r="E2087" s="2" t="s">
        <v>78</v>
      </c>
      <c r="F2087" s="2" t="s">
        <v>9185</v>
      </c>
      <c r="G2087" s="2" t="s">
        <v>9186</v>
      </c>
      <c r="H2087" s="2" t="s">
        <v>9</v>
      </c>
      <c r="I2087" s="2" t="s">
        <v>3</v>
      </c>
      <c r="J2087" s="1" t="s">
        <v>17191</v>
      </c>
      <c r="K2087" s="2" t="s">
        <v>5</v>
      </c>
      <c r="L2087" s="1" t="s">
        <v>6</v>
      </c>
      <c r="M2087" s="4">
        <v>172</v>
      </c>
      <c r="N2087" s="1" t="s">
        <v>4</v>
      </c>
      <c r="O2087" s="2" t="s">
        <v>7</v>
      </c>
      <c r="P2087" s="2" t="s">
        <v>17</v>
      </c>
    </row>
    <row r="2088" spans="1:16" x14ac:dyDescent="0.4">
      <c r="A2088" s="1" t="s">
        <v>9187</v>
      </c>
      <c r="B2088" s="1" t="s">
        <v>9188</v>
      </c>
      <c r="C2088" s="1" t="s">
        <v>0</v>
      </c>
      <c r="D2088" s="1" t="s">
        <v>1</v>
      </c>
      <c r="E2088" s="2" t="s">
        <v>5938</v>
      </c>
      <c r="F2088" s="2" t="s">
        <v>9189</v>
      </c>
      <c r="G2088" s="2" t="s">
        <v>9190</v>
      </c>
      <c r="H2088" s="2" t="s">
        <v>14</v>
      </c>
      <c r="I2088" s="2" t="s">
        <v>17189</v>
      </c>
      <c r="J2088" s="1" t="s">
        <v>17191</v>
      </c>
      <c r="K2088" s="2" t="s">
        <v>5</v>
      </c>
      <c r="L2088" s="1" t="s">
        <v>6</v>
      </c>
      <c r="M2088" s="4">
        <v>180</v>
      </c>
      <c r="N2088" s="1" t="s">
        <v>4</v>
      </c>
      <c r="O2088" s="2" t="s">
        <v>24</v>
      </c>
      <c r="P2088" s="2" t="s">
        <v>53</v>
      </c>
    </row>
    <row r="2089" spans="1:16" x14ac:dyDescent="0.4">
      <c r="A2089" s="1" t="s">
        <v>9191</v>
      </c>
      <c r="B2089" s="1" t="s">
        <v>9192</v>
      </c>
      <c r="C2089" s="1" t="s">
        <v>0</v>
      </c>
      <c r="D2089" s="1" t="s">
        <v>1</v>
      </c>
      <c r="E2089" s="2" t="s">
        <v>100</v>
      </c>
      <c r="F2089" s="2" t="s">
        <v>9193</v>
      </c>
      <c r="G2089" s="2" t="s">
        <v>9194</v>
      </c>
      <c r="H2089" s="2" t="s">
        <v>14</v>
      </c>
      <c r="I2089" s="2" t="s">
        <v>3</v>
      </c>
      <c r="J2089" s="1" t="s">
        <v>17191</v>
      </c>
      <c r="K2089" s="2" t="s">
        <v>5</v>
      </c>
      <c r="L2089" s="1" t="s">
        <v>26</v>
      </c>
      <c r="M2089" s="4">
        <v>172</v>
      </c>
      <c r="N2089" s="1" t="s">
        <v>4</v>
      </c>
      <c r="O2089" s="2" t="s">
        <v>7</v>
      </c>
      <c r="P2089" s="2" t="s">
        <v>15</v>
      </c>
    </row>
    <row r="2090" spans="1:16" x14ac:dyDescent="0.4">
      <c r="A2090" s="1" t="s">
        <v>9195</v>
      </c>
      <c r="B2090" s="1" t="s">
        <v>9196</v>
      </c>
      <c r="C2090" s="1" t="s">
        <v>0</v>
      </c>
      <c r="D2090" s="1" t="s">
        <v>1</v>
      </c>
      <c r="E2090" s="2" t="s">
        <v>20</v>
      </c>
      <c r="F2090" s="2" t="s">
        <v>9197</v>
      </c>
      <c r="G2090" s="2" t="s">
        <v>9198</v>
      </c>
      <c r="H2090" s="2" t="s">
        <v>14</v>
      </c>
      <c r="I2090" s="2" t="s">
        <v>3</v>
      </c>
      <c r="J2090" s="1" t="s">
        <v>17191</v>
      </c>
      <c r="K2090" s="2" t="s">
        <v>5</v>
      </c>
      <c r="L2090" s="1" t="s">
        <v>6</v>
      </c>
      <c r="M2090" s="4">
        <v>175</v>
      </c>
      <c r="N2090" s="1" t="s">
        <v>4</v>
      </c>
      <c r="O2090" s="2" t="s">
        <v>7</v>
      </c>
      <c r="P2090" s="2" t="s">
        <v>17</v>
      </c>
    </row>
    <row r="2091" spans="1:16" x14ac:dyDescent="0.4">
      <c r="A2091" s="1" t="s">
        <v>9199</v>
      </c>
      <c r="B2091" s="1" t="s">
        <v>9200</v>
      </c>
      <c r="C2091" s="1" t="s">
        <v>0</v>
      </c>
      <c r="D2091" s="1" t="s">
        <v>1</v>
      </c>
      <c r="E2091" s="2" t="s">
        <v>52</v>
      </c>
      <c r="F2091" s="2" t="s">
        <v>9201</v>
      </c>
      <c r="G2091" s="2" t="s">
        <v>9202</v>
      </c>
      <c r="H2091" s="2" t="s">
        <v>16</v>
      </c>
      <c r="I2091" s="2" t="s">
        <v>17189</v>
      </c>
      <c r="J2091" s="1" t="s">
        <v>17191</v>
      </c>
      <c r="K2091" s="2" t="s">
        <v>5</v>
      </c>
      <c r="L2091" s="1" t="s">
        <v>6</v>
      </c>
      <c r="M2091" s="4">
        <v>178</v>
      </c>
      <c r="N2091" s="1" t="s">
        <v>4</v>
      </c>
      <c r="O2091" s="2" t="s">
        <v>4</v>
      </c>
      <c r="P2091" s="2" t="s">
        <v>17</v>
      </c>
    </row>
    <row r="2092" spans="1:16" x14ac:dyDescent="0.4">
      <c r="A2092" s="1" t="s">
        <v>9203</v>
      </c>
      <c r="B2092" s="1" t="s">
        <v>9204</v>
      </c>
      <c r="C2092" s="1" t="s">
        <v>0</v>
      </c>
      <c r="D2092" s="1" t="s">
        <v>1</v>
      </c>
      <c r="E2092" s="2" t="s">
        <v>19</v>
      </c>
      <c r="F2092" s="2" t="s">
        <v>9205</v>
      </c>
      <c r="G2092" s="2" t="s">
        <v>9206</v>
      </c>
      <c r="H2092" s="2" t="s">
        <v>14</v>
      </c>
      <c r="I2092" s="2" t="s">
        <v>3</v>
      </c>
      <c r="J2092" s="1" t="s">
        <v>17191</v>
      </c>
      <c r="K2092" s="2" t="s">
        <v>5</v>
      </c>
      <c r="L2092" s="1" t="s">
        <v>6</v>
      </c>
      <c r="M2092" s="4">
        <v>175</v>
      </c>
      <c r="N2092" s="1" t="s">
        <v>4</v>
      </c>
      <c r="O2092" s="2" t="s">
        <v>7</v>
      </c>
      <c r="P2092" s="2" t="s">
        <v>76</v>
      </c>
    </row>
    <row r="2093" spans="1:16" x14ac:dyDescent="0.4">
      <c r="A2093" s="1" t="s">
        <v>9207</v>
      </c>
      <c r="B2093" s="1" t="s">
        <v>9208</v>
      </c>
      <c r="C2093" s="1" t="s">
        <v>0</v>
      </c>
      <c r="D2093" s="1" t="s">
        <v>1</v>
      </c>
      <c r="E2093" s="2" t="s">
        <v>19</v>
      </c>
      <c r="F2093" s="2" t="s">
        <v>9209</v>
      </c>
      <c r="G2093" s="2" t="s">
        <v>9210</v>
      </c>
      <c r="H2093" s="2" t="s">
        <v>32</v>
      </c>
      <c r="I2093" s="2" t="s">
        <v>17189</v>
      </c>
      <c r="J2093" s="1" t="s">
        <v>17191</v>
      </c>
      <c r="K2093" s="2" t="s">
        <v>5</v>
      </c>
      <c r="L2093" s="1" t="s">
        <v>26</v>
      </c>
      <c r="M2093" s="4">
        <v>177</v>
      </c>
      <c r="N2093" s="1" t="s">
        <v>4</v>
      </c>
      <c r="O2093" s="2" t="s">
        <v>4</v>
      </c>
      <c r="P2093" s="2" t="s">
        <v>5712</v>
      </c>
    </row>
    <row r="2094" spans="1:16" x14ac:dyDescent="0.4">
      <c r="A2094" s="1" t="s">
        <v>9211</v>
      </c>
      <c r="B2094" s="1" t="s">
        <v>9212</v>
      </c>
      <c r="C2094" s="1" t="s">
        <v>0</v>
      </c>
      <c r="D2094" s="1" t="s">
        <v>1</v>
      </c>
      <c r="E2094" s="2" t="s">
        <v>65</v>
      </c>
      <c r="F2094" s="2" t="s">
        <v>9213</v>
      </c>
      <c r="G2094" s="2" t="s">
        <v>9214</v>
      </c>
      <c r="H2094" s="2" t="s">
        <v>14</v>
      </c>
      <c r="I2094" s="2" t="s">
        <v>3</v>
      </c>
      <c r="J2094" s="1" t="s">
        <v>17191</v>
      </c>
      <c r="K2094" s="2" t="s">
        <v>5</v>
      </c>
      <c r="L2094" s="1" t="s">
        <v>6</v>
      </c>
      <c r="M2094" s="4">
        <v>180</v>
      </c>
      <c r="N2094" s="1" t="s">
        <v>4</v>
      </c>
      <c r="O2094" s="2" t="s">
        <v>7</v>
      </c>
      <c r="P2094" s="2" t="s">
        <v>17</v>
      </c>
    </row>
    <row r="2095" spans="1:16" x14ac:dyDescent="0.4">
      <c r="A2095" s="1" t="s">
        <v>9215</v>
      </c>
      <c r="B2095" s="1" t="s">
        <v>7087</v>
      </c>
      <c r="C2095" s="1" t="s">
        <v>0</v>
      </c>
      <c r="D2095" s="1" t="s">
        <v>1</v>
      </c>
      <c r="E2095" s="2" t="s">
        <v>1340</v>
      </c>
      <c r="F2095" s="2" t="s">
        <v>9216</v>
      </c>
      <c r="G2095" s="2" t="s">
        <v>9217</v>
      </c>
      <c r="H2095" s="2" t="s">
        <v>104</v>
      </c>
      <c r="I2095" s="2" t="s">
        <v>3</v>
      </c>
      <c r="J2095" s="1" t="s">
        <v>17191</v>
      </c>
      <c r="K2095" s="2" t="s">
        <v>5</v>
      </c>
      <c r="L2095" s="1" t="s">
        <v>6</v>
      </c>
      <c r="M2095" s="4">
        <v>170</v>
      </c>
      <c r="N2095" s="1" t="s">
        <v>4</v>
      </c>
      <c r="O2095" s="2" t="s">
        <v>4</v>
      </c>
      <c r="P2095" s="2" t="s">
        <v>21</v>
      </c>
    </row>
    <row r="2096" spans="1:16" x14ac:dyDescent="0.4">
      <c r="A2096" s="1" t="s">
        <v>9218</v>
      </c>
      <c r="B2096" s="1" t="s">
        <v>9219</v>
      </c>
      <c r="C2096" s="1" t="s">
        <v>0</v>
      </c>
      <c r="D2096" s="1" t="s">
        <v>1</v>
      </c>
      <c r="E2096" s="2" t="s">
        <v>78</v>
      </c>
      <c r="F2096" s="2" t="s">
        <v>9220</v>
      </c>
      <c r="G2096" s="2" t="s">
        <v>9221</v>
      </c>
      <c r="H2096" s="2" t="s">
        <v>38</v>
      </c>
      <c r="I2096" s="2" t="s">
        <v>3</v>
      </c>
      <c r="J2096" s="1" t="s">
        <v>17191</v>
      </c>
      <c r="K2096" s="2" t="s">
        <v>5</v>
      </c>
      <c r="L2096" s="1" t="s">
        <v>26</v>
      </c>
      <c r="N2096" s="1" t="s">
        <v>4</v>
      </c>
      <c r="O2096" s="2" t="s">
        <v>4</v>
      </c>
      <c r="P2096" s="2" t="s">
        <v>17</v>
      </c>
    </row>
    <row r="2097" spans="1:16" x14ac:dyDescent="0.4">
      <c r="A2097" s="1" t="s">
        <v>9222</v>
      </c>
      <c r="B2097" s="1" t="s">
        <v>9223</v>
      </c>
      <c r="C2097" s="1" t="s">
        <v>0</v>
      </c>
      <c r="D2097" s="1" t="s">
        <v>1</v>
      </c>
      <c r="E2097" s="2" t="s">
        <v>75</v>
      </c>
      <c r="F2097" s="2" t="s">
        <v>9224</v>
      </c>
      <c r="G2097" s="2" t="s">
        <v>9225</v>
      </c>
      <c r="H2097" s="2" t="s">
        <v>9</v>
      </c>
      <c r="I2097" s="2" t="s">
        <v>3</v>
      </c>
      <c r="J2097" s="1" t="s">
        <v>17191</v>
      </c>
      <c r="K2097" s="2" t="s">
        <v>5</v>
      </c>
      <c r="L2097" s="1" t="s">
        <v>6</v>
      </c>
      <c r="M2097" s="4">
        <v>180</v>
      </c>
      <c r="N2097" s="1" t="s">
        <v>4</v>
      </c>
      <c r="O2097" s="2" t="s">
        <v>4</v>
      </c>
      <c r="P2097" s="2" t="s">
        <v>17</v>
      </c>
    </row>
    <row r="2098" spans="1:16" x14ac:dyDescent="0.4">
      <c r="A2098" s="1" t="s">
        <v>9226</v>
      </c>
      <c r="B2098" s="1" t="s">
        <v>9227</v>
      </c>
      <c r="C2098" s="1" t="s">
        <v>0</v>
      </c>
      <c r="D2098" s="1" t="s">
        <v>1</v>
      </c>
      <c r="E2098" s="2" t="s">
        <v>75</v>
      </c>
      <c r="F2098" s="2" t="s">
        <v>9228</v>
      </c>
      <c r="G2098" s="2" t="s">
        <v>9229</v>
      </c>
      <c r="H2098" s="2" t="s">
        <v>17145</v>
      </c>
      <c r="I2098" s="2" t="s">
        <v>3</v>
      </c>
      <c r="J2098" s="1" t="s">
        <v>17191</v>
      </c>
      <c r="K2098" s="2" t="s">
        <v>17145</v>
      </c>
      <c r="L2098" s="1" t="s">
        <v>26</v>
      </c>
      <c r="M2098" s="4">
        <v>175</v>
      </c>
      <c r="N2098" s="1" t="s">
        <v>4</v>
      </c>
      <c r="O2098" s="2" t="s">
        <v>7</v>
      </c>
      <c r="P2098" s="2" t="s">
        <v>56</v>
      </c>
    </row>
    <row r="2099" spans="1:16" x14ac:dyDescent="0.4">
      <c r="A2099" s="1" t="s">
        <v>9231</v>
      </c>
      <c r="B2099" s="1" t="s">
        <v>9232</v>
      </c>
      <c r="C2099" s="1" t="s">
        <v>37</v>
      </c>
      <c r="D2099" s="1" t="s">
        <v>1</v>
      </c>
      <c r="E2099" s="2" t="s">
        <v>19</v>
      </c>
      <c r="F2099" s="2" t="s">
        <v>9233</v>
      </c>
      <c r="G2099" s="2" t="s">
        <v>9234</v>
      </c>
      <c r="H2099" s="2" t="s">
        <v>9</v>
      </c>
      <c r="I2099" s="2" t="s">
        <v>17189</v>
      </c>
      <c r="J2099" s="1" t="s">
        <v>17191</v>
      </c>
      <c r="K2099" s="2" t="s">
        <v>5</v>
      </c>
      <c r="L2099" s="1" t="s">
        <v>26</v>
      </c>
      <c r="M2099" s="4">
        <v>163</v>
      </c>
      <c r="N2099" s="1" t="s">
        <v>4</v>
      </c>
      <c r="O2099" s="2" t="s">
        <v>4</v>
      </c>
      <c r="P2099" s="2" t="s">
        <v>56</v>
      </c>
    </row>
    <row r="2100" spans="1:16" x14ac:dyDescent="0.4">
      <c r="A2100" s="1" t="s">
        <v>9236</v>
      </c>
      <c r="B2100" s="1" t="s">
        <v>9237</v>
      </c>
      <c r="C2100" s="1" t="s">
        <v>0</v>
      </c>
      <c r="D2100" s="1" t="s">
        <v>1</v>
      </c>
      <c r="E2100" s="2" t="s">
        <v>19</v>
      </c>
      <c r="F2100" s="2" t="s">
        <v>9238</v>
      </c>
      <c r="G2100" s="2" t="s">
        <v>9239</v>
      </c>
      <c r="H2100" s="2" t="s">
        <v>14</v>
      </c>
      <c r="I2100" s="2" t="s">
        <v>3</v>
      </c>
      <c r="J2100" s="1" t="s">
        <v>17191</v>
      </c>
      <c r="K2100" s="2" t="s">
        <v>5</v>
      </c>
      <c r="L2100" s="1" t="s">
        <v>6</v>
      </c>
      <c r="M2100" s="4">
        <v>180</v>
      </c>
      <c r="N2100" s="1" t="s">
        <v>4</v>
      </c>
      <c r="O2100" s="2" t="s">
        <v>4</v>
      </c>
      <c r="P2100" s="2" t="s">
        <v>94</v>
      </c>
    </row>
    <row r="2101" spans="1:16" x14ac:dyDescent="0.4">
      <c r="A2101" s="1" t="s">
        <v>9240</v>
      </c>
      <c r="B2101" s="1" t="s">
        <v>9241</v>
      </c>
      <c r="C2101" s="1" t="s">
        <v>0</v>
      </c>
      <c r="D2101" s="1" t="s">
        <v>1</v>
      </c>
      <c r="E2101" s="2" t="s">
        <v>8</v>
      </c>
      <c r="F2101" s="2" t="s">
        <v>9242</v>
      </c>
      <c r="G2101" s="2" t="s">
        <v>9243</v>
      </c>
      <c r="H2101" s="2" t="s">
        <v>14</v>
      </c>
      <c r="I2101" s="2" t="s">
        <v>17189</v>
      </c>
      <c r="J2101" s="1" t="s">
        <v>17191</v>
      </c>
      <c r="K2101" s="2" t="s">
        <v>5</v>
      </c>
      <c r="L2101" s="1" t="s">
        <v>6</v>
      </c>
      <c r="M2101" s="4">
        <v>178</v>
      </c>
      <c r="N2101" s="1" t="s">
        <v>4</v>
      </c>
      <c r="O2101" s="2" t="s">
        <v>4</v>
      </c>
      <c r="P2101" s="2" t="s">
        <v>12</v>
      </c>
    </row>
    <row r="2102" spans="1:16" x14ac:dyDescent="0.4">
      <c r="A2102" s="1" t="s">
        <v>9244</v>
      </c>
      <c r="B2102" s="1" t="s">
        <v>9245</v>
      </c>
      <c r="C2102" s="1" t="s">
        <v>0</v>
      </c>
      <c r="D2102" s="1" t="s">
        <v>1</v>
      </c>
      <c r="E2102" s="2" t="s">
        <v>23</v>
      </c>
      <c r="F2102" s="2" t="s">
        <v>9246</v>
      </c>
      <c r="G2102" s="2" t="s">
        <v>9247</v>
      </c>
      <c r="H2102" s="2" t="s">
        <v>38</v>
      </c>
      <c r="I2102" s="2" t="s">
        <v>3</v>
      </c>
      <c r="J2102" s="1" t="s">
        <v>17191</v>
      </c>
      <c r="K2102" s="2" t="s">
        <v>5</v>
      </c>
      <c r="L2102" s="1" t="s">
        <v>26</v>
      </c>
      <c r="M2102" s="4">
        <v>175</v>
      </c>
      <c r="N2102" s="1" t="s">
        <v>4</v>
      </c>
      <c r="O2102" s="2" t="s">
        <v>4</v>
      </c>
      <c r="P2102" s="2" t="s">
        <v>17</v>
      </c>
    </row>
    <row r="2103" spans="1:16" x14ac:dyDescent="0.4">
      <c r="A2103" s="1" t="s">
        <v>9248</v>
      </c>
      <c r="B2103" s="1" t="s">
        <v>9249</v>
      </c>
      <c r="C2103" s="1" t="s">
        <v>0</v>
      </c>
      <c r="D2103" s="1" t="s">
        <v>1</v>
      </c>
      <c r="E2103" s="2" t="s">
        <v>19</v>
      </c>
      <c r="F2103" s="2" t="s">
        <v>9250</v>
      </c>
      <c r="G2103" s="2" t="s">
        <v>9251</v>
      </c>
      <c r="H2103" s="2" t="s">
        <v>14</v>
      </c>
      <c r="I2103" s="2" t="s">
        <v>17189</v>
      </c>
      <c r="J2103" s="1" t="s">
        <v>17191</v>
      </c>
      <c r="K2103" s="2" t="s">
        <v>5</v>
      </c>
      <c r="L2103" s="1" t="s">
        <v>6</v>
      </c>
      <c r="M2103" s="4">
        <v>175</v>
      </c>
      <c r="N2103" s="1" t="s">
        <v>4</v>
      </c>
      <c r="O2103" s="2" t="s">
        <v>4</v>
      </c>
      <c r="P2103" s="2" t="s">
        <v>12</v>
      </c>
    </row>
    <row r="2104" spans="1:16" x14ac:dyDescent="0.4">
      <c r="A2104" s="1" t="s">
        <v>9253</v>
      </c>
      <c r="B2104" s="1" t="s">
        <v>9254</v>
      </c>
      <c r="C2104" s="1" t="s">
        <v>0</v>
      </c>
      <c r="D2104" s="1" t="s">
        <v>1</v>
      </c>
      <c r="E2104" s="2" t="s">
        <v>19</v>
      </c>
      <c r="F2104" s="2" t="s">
        <v>9255</v>
      </c>
      <c r="G2104" s="2" t="s">
        <v>9256</v>
      </c>
      <c r="H2104" s="2" t="s">
        <v>9</v>
      </c>
      <c r="I2104" s="2" t="s">
        <v>3</v>
      </c>
      <c r="J2104" s="1" t="s">
        <v>17191</v>
      </c>
      <c r="K2104" s="2" t="s">
        <v>5</v>
      </c>
      <c r="L2104" s="1" t="s">
        <v>26</v>
      </c>
      <c r="M2104" s="4">
        <v>170</v>
      </c>
      <c r="N2104" s="1" t="s">
        <v>4</v>
      </c>
      <c r="O2104" s="2" t="s">
        <v>4</v>
      </c>
      <c r="P2104" s="2" t="s">
        <v>12</v>
      </c>
    </row>
    <row r="2105" spans="1:16" x14ac:dyDescent="0.4">
      <c r="A2105" s="1" t="s">
        <v>9257</v>
      </c>
      <c r="B2105" s="1" t="s">
        <v>9258</v>
      </c>
      <c r="C2105" s="1" t="s">
        <v>0</v>
      </c>
      <c r="D2105" s="1" t="s">
        <v>1</v>
      </c>
      <c r="E2105" s="2" t="s">
        <v>20</v>
      </c>
      <c r="F2105" s="2" t="s">
        <v>9259</v>
      </c>
      <c r="G2105" s="2" t="s">
        <v>9260</v>
      </c>
      <c r="H2105" s="1" t="s">
        <v>17172</v>
      </c>
      <c r="I2105" s="2" t="s">
        <v>3</v>
      </c>
      <c r="J2105" s="1" t="s">
        <v>17191</v>
      </c>
      <c r="K2105" s="2" t="s">
        <v>17145</v>
      </c>
      <c r="L2105" s="1" t="s">
        <v>26</v>
      </c>
      <c r="N2105" s="1" t="s">
        <v>4</v>
      </c>
      <c r="O2105" s="2" t="s">
        <v>4</v>
      </c>
      <c r="P2105" s="2" t="s">
        <v>125</v>
      </c>
    </row>
    <row r="2106" spans="1:16" x14ac:dyDescent="0.4">
      <c r="A2106" s="1" t="s">
        <v>9261</v>
      </c>
      <c r="B2106" s="1" t="s">
        <v>9262</v>
      </c>
      <c r="C2106" s="1" t="s">
        <v>0</v>
      </c>
      <c r="D2106" s="1" t="s">
        <v>1</v>
      </c>
      <c r="E2106" s="2" t="s">
        <v>3855</v>
      </c>
      <c r="F2106" s="2" t="s">
        <v>9263</v>
      </c>
      <c r="G2106" s="2" t="s">
        <v>9264</v>
      </c>
      <c r="H2106" s="2" t="s">
        <v>14</v>
      </c>
      <c r="I2106" s="2" t="s">
        <v>17189</v>
      </c>
      <c r="J2106" s="2" t="s">
        <v>59</v>
      </c>
      <c r="K2106" s="2" t="s">
        <v>5</v>
      </c>
      <c r="L2106" s="1" t="s">
        <v>6</v>
      </c>
      <c r="M2106" s="4">
        <v>168</v>
      </c>
      <c r="N2106" s="1" t="s">
        <v>4</v>
      </c>
      <c r="O2106" s="2" t="s">
        <v>4</v>
      </c>
      <c r="P2106" s="2" t="s">
        <v>74</v>
      </c>
    </row>
    <row r="2107" spans="1:16" x14ac:dyDescent="0.4">
      <c r="A2107" s="1" t="s">
        <v>9265</v>
      </c>
      <c r="B2107" s="1" t="s">
        <v>9266</v>
      </c>
      <c r="C2107" s="1" t="s">
        <v>37</v>
      </c>
      <c r="D2107" s="1" t="s">
        <v>1</v>
      </c>
      <c r="E2107" s="2" t="s">
        <v>3969</v>
      </c>
      <c r="F2107" s="2" t="s">
        <v>9267</v>
      </c>
      <c r="G2107" s="2" t="s">
        <v>9268</v>
      </c>
      <c r="H2107" s="2" t="s">
        <v>14</v>
      </c>
      <c r="I2107" s="2" t="s">
        <v>17189</v>
      </c>
      <c r="J2107" s="1" t="s">
        <v>17191</v>
      </c>
      <c r="K2107" s="2" t="s">
        <v>5</v>
      </c>
      <c r="L2107" s="1" t="s">
        <v>26</v>
      </c>
      <c r="M2107" s="4">
        <v>163</v>
      </c>
      <c r="N2107" s="1" t="s">
        <v>4</v>
      </c>
      <c r="O2107" s="2" t="s">
        <v>4</v>
      </c>
      <c r="P2107" s="2" t="s">
        <v>56</v>
      </c>
    </row>
    <row r="2108" spans="1:16" x14ac:dyDescent="0.4">
      <c r="A2108" s="1" t="s">
        <v>9269</v>
      </c>
      <c r="B2108" s="1" t="s">
        <v>9270</v>
      </c>
      <c r="C2108" s="1" t="s">
        <v>0</v>
      </c>
      <c r="D2108" s="1" t="s">
        <v>1</v>
      </c>
      <c r="E2108" s="2" t="s">
        <v>19</v>
      </c>
      <c r="F2108" s="2" t="s">
        <v>9271</v>
      </c>
      <c r="G2108" s="2" t="s">
        <v>9272</v>
      </c>
      <c r="H2108" s="2" t="s">
        <v>9</v>
      </c>
      <c r="I2108" s="2" t="s">
        <v>17189</v>
      </c>
      <c r="J2108" s="1" t="s">
        <v>17191</v>
      </c>
      <c r="K2108" s="2" t="s">
        <v>5</v>
      </c>
      <c r="L2108" s="1" t="s">
        <v>26</v>
      </c>
      <c r="M2108" s="4">
        <v>180</v>
      </c>
      <c r="N2108" s="1" t="s">
        <v>4</v>
      </c>
      <c r="O2108" s="2" t="s">
        <v>4</v>
      </c>
      <c r="P2108" s="2" t="s">
        <v>15</v>
      </c>
    </row>
    <row r="2109" spans="1:16" x14ac:dyDescent="0.4">
      <c r="A2109" s="1" t="s">
        <v>9274</v>
      </c>
      <c r="B2109" s="1" t="s">
        <v>9275</v>
      </c>
      <c r="C2109" s="1" t="s">
        <v>0</v>
      </c>
      <c r="D2109" s="1" t="s">
        <v>1</v>
      </c>
      <c r="E2109" s="2" t="s">
        <v>23</v>
      </c>
      <c r="F2109" s="2" t="s">
        <v>9276</v>
      </c>
      <c r="G2109" s="2" t="s">
        <v>9277</v>
      </c>
      <c r="H2109" s="2" t="s">
        <v>38</v>
      </c>
      <c r="I2109" s="2" t="s">
        <v>3</v>
      </c>
      <c r="J2109" s="1" t="s">
        <v>17191</v>
      </c>
      <c r="K2109" s="2" t="s">
        <v>5</v>
      </c>
      <c r="L2109" s="1" t="s">
        <v>6</v>
      </c>
      <c r="M2109" s="4">
        <v>175</v>
      </c>
      <c r="N2109" s="1" t="s">
        <v>4</v>
      </c>
      <c r="O2109" s="2" t="s">
        <v>7</v>
      </c>
      <c r="P2109" s="2" t="s">
        <v>21</v>
      </c>
    </row>
    <row r="2110" spans="1:16" x14ac:dyDescent="0.4">
      <c r="A2110" s="1" t="s">
        <v>9279</v>
      </c>
      <c r="B2110" s="1" t="s">
        <v>9280</v>
      </c>
      <c r="C2110" s="1" t="s">
        <v>0</v>
      </c>
      <c r="D2110" s="1" t="s">
        <v>1</v>
      </c>
      <c r="E2110" s="2" t="s">
        <v>11</v>
      </c>
      <c r="F2110" s="2" t="s">
        <v>3625</v>
      </c>
      <c r="G2110" s="2" t="s">
        <v>3626</v>
      </c>
      <c r="H2110" s="2" t="s">
        <v>51</v>
      </c>
      <c r="I2110" s="2" t="s">
        <v>3</v>
      </c>
      <c r="J2110" s="1" t="s">
        <v>17191</v>
      </c>
      <c r="K2110" s="2" t="s">
        <v>5</v>
      </c>
      <c r="L2110" s="1" t="s">
        <v>6</v>
      </c>
      <c r="M2110" s="4">
        <v>174</v>
      </c>
      <c r="N2110" s="1" t="s">
        <v>4</v>
      </c>
      <c r="O2110" s="2" t="s">
        <v>7</v>
      </c>
      <c r="P2110" s="2" t="s">
        <v>17</v>
      </c>
    </row>
    <row r="2111" spans="1:16" x14ac:dyDescent="0.4">
      <c r="A2111" s="1" t="s">
        <v>9281</v>
      </c>
      <c r="B2111" s="1" t="s">
        <v>9282</v>
      </c>
      <c r="C2111" s="1" t="s">
        <v>0</v>
      </c>
      <c r="D2111" s="1" t="s">
        <v>1</v>
      </c>
      <c r="E2111" s="2" t="s">
        <v>19</v>
      </c>
      <c r="F2111" s="2" t="s">
        <v>9283</v>
      </c>
      <c r="G2111" s="2" t="s">
        <v>9284</v>
      </c>
      <c r="H2111" s="2" t="s">
        <v>14</v>
      </c>
      <c r="I2111" s="2" t="s">
        <v>17189</v>
      </c>
      <c r="J2111" s="1" t="s">
        <v>17191</v>
      </c>
      <c r="K2111" s="2" t="s">
        <v>5</v>
      </c>
      <c r="L2111" s="1" t="s">
        <v>6</v>
      </c>
      <c r="M2111" s="4">
        <v>179</v>
      </c>
      <c r="N2111" s="1" t="s">
        <v>4</v>
      </c>
      <c r="O2111" s="2" t="s">
        <v>4</v>
      </c>
      <c r="P2111" s="2" t="s">
        <v>93</v>
      </c>
    </row>
    <row r="2112" spans="1:16" x14ac:dyDescent="0.4">
      <c r="A2112" s="1" t="s">
        <v>9286</v>
      </c>
      <c r="B2112" s="1" t="s">
        <v>3199</v>
      </c>
      <c r="C2112" s="1" t="s">
        <v>0</v>
      </c>
      <c r="D2112" s="1" t="s">
        <v>1</v>
      </c>
      <c r="E2112" s="2" t="s">
        <v>2</v>
      </c>
      <c r="F2112" s="2" t="s">
        <v>9287</v>
      </c>
      <c r="G2112" s="2" t="s">
        <v>9288</v>
      </c>
      <c r="H2112" s="2" t="s">
        <v>9</v>
      </c>
      <c r="I2112" s="2" t="s">
        <v>17189</v>
      </c>
      <c r="J2112" s="1" t="s">
        <v>17191</v>
      </c>
      <c r="K2112" s="2" t="s">
        <v>5</v>
      </c>
      <c r="L2112" s="1" t="s">
        <v>6</v>
      </c>
      <c r="M2112" s="4">
        <v>176</v>
      </c>
      <c r="N2112" s="1" t="s">
        <v>4</v>
      </c>
      <c r="O2112" s="2" t="s">
        <v>4</v>
      </c>
      <c r="P2112" s="2" t="s">
        <v>17</v>
      </c>
    </row>
    <row r="2113" spans="1:16" x14ac:dyDescent="0.4">
      <c r="A2113" s="1" t="s">
        <v>9289</v>
      </c>
      <c r="B2113" s="1" t="s">
        <v>9290</v>
      </c>
      <c r="C2113" s="1" t="s">
        <v>0</v>
      </c>
      <c r="D2113" s="1" t="s">
        <v>1</v>
      </c>
      <c r="E2113" s="2" t="s">
        <v>58</v>
      </c>
      <c r="F2113" s="2" t="s">
        <v>9291</v>
      </c>
      <c r="G2113" s="2" t="s">
        <v>9292</v>
      </c>
      <c r="H2113" s="2" t="s">
        <v>38</v>
      </c>
      <c r="I2113" s="2" t="s">
        <v>3</v>
      </c>
      <c r="J2113" s="1" t="s">
        <v>17191</v>
      </c>
      <c r="K2113" s="2" t="s">
        <v>5</v>
      </c>
      <c r="L2113" s="1" t="s">
        <v>6</v>
      </c>
      <c r="M2113" s="4">
        <v>172</v>
      </c>
      <c r="N2113" s="1" t="s">
        <v>4</v>
      </c>
      <c r="O2113" s="2" t="s">
        <v>7</v>
      </c>
      <c r="P2113" s="2" t="s">
        <v>12</v>
      </c>
    </row>
    <row r="2114" spans="1:16" x14ac:dyDescent="0.4">
      <c r="A2114" s="1" t="s">
        <v>9293</v>
      </c>
      <c r="B2114" s="1" t="s">
        <v>9294</v>
      </c>
      <c r="C2114" s="1" t="s">
        <v>0</v>
      </c>
      <c r="D2114" s="1" t="s">
        <v>1</v>
      </c>
      <c r="E2114" s="2" t="s">
        <v>65</v>
      </c>
      <c r="F2114" s="2" t="s">
        <v>9295</v>
      </c>
      <c r="G2114" s="2" t="s">
        <v>9296</v>
      </c>
      <c r="H2114" s="2" t="s">
        <v>14</v>
      </c>
      <c r="I2114" s="2" t="s">
        <v>3</v>
      </c>
      <c r="J2114" s="1" t="s">
        <v>17191</v>
      </c>
      <c r="K2114" s="2" t="s">
        <v>5</v>
      </c>
      <c r="L2114" s="1" t="s">
        <v>6</v>
      </c>
      <c r="M2114" s="4">
        <v>175</v>
      </c>
      <c r="N2114" s="1" t="s">
        <v>4</v>
      </c>
      <c r="O2114" s="2" t="s">
        <v>7</v>
      </c>
      <c r="P2114" s="2" t="s">
        <v>17</v>
      </c>
    </row>
    <row r="2115" spans="1:16" x14ac:dyDescent="0.4">
      <c r="A2115" s="1" t="s">
        <v>9297</v>
      </c>
      <c r="B2115" s="1" t="s">
        <v>9298</v>
      </c>
      <c r="C2115" s="1" t="s">
        <v>0</v>
      </c>
      <c r="D2115" s="1" t="s">
        <v>1</v>
      </c>
      <c r="E2115" s="2" t="s">
        <v>78</v>
      </c>
      <c r="F2115" s="2" t="s">
        <v>9299</v>
      </c>
      <c r="G2115" s="2" t="s">
        <v>9300</v>
      </c>
      <c r="H2115" s="2" t="s">
        <v>16</v>
      </c>
      <c r="I2115" s="2" t="s">
        <v>3</v>
      </c>
      <c r="J2115" s="1" t="s">
        <v>17191</v>
      </c>
      <c r="K2115" s="2" t="s">
        <v>5</v>
      </c>
      <c r="L2115" s="1" t="s">
        <v>6</v>
      </c>
      <c r="M2115" s="4">
        <v>181</v>
      </c>
      <c r="N2115" s="1" t="s">
        <v>4</v>
      </c>
      <c r="O2115" s="2" t="s">
        <v>7</v>
      </c>
      <c r="P2115" s="2" t="s">
        <v>12</v>
      </c>
    </row>
    <row r="2116" spans="1:16" x14ac:dyDescent="0.4">
      <c r="A2116" s="1" t="s">
        <v>9302</v>
      </c>
      <c r="B2116" s="1" t="s">
        <v>947</v>
      </c>
      <c r="C2116" s="1" t="s">
        <v>0</v>
      </c>
      <c r="D2116" s="1" t="s">
        <v>1</v>
      </c>
      <c r="E2116" s="2" t="s">
        <v>102</v>
      </c>
      <c r="F2116" s="2" t="s">
        <v>9303</v>
      </c>
      <c r="G2116" s="2" t="s">
        <v>9304</v>
      </c>
      <c r="H2116" s="2" t="s">
        <v>16</v>
      </c>
      <c r="I2116" s="2" t="s">
        <v>3</v>
      </c>
      <c r="J2116" s="1" t="s">
        <v>17191</v>
      </c>
      <c r="K2116" s="2" t="s">
        <v>5</v>
      </c>
      <c r="L2116" s="1" t="s">
        <v>6</v>
      </c>
      <c r="M2116" s="4">
        <v>175</v>
      </c>
      <c r="N2116" s="1" t="s">
        <v>4</v>
      </c>
      <c r="O2116" s="2" t="s">
        <v>7</v>
      </c>
      <c r="P2116" s="2" t="s">
        <v>17</v>
      </c>
    </row>
    <row r="2117" spans="1:16" x14ac:dyDescent="0.4">
      <c r="A2117" s="1" t="s">
        <v>9305</v>
      </c>
      <c r="B2117" s="1" t="s">
        <v>9306</v>
      </c>
      <c r="C2117" s="1" t="s">
        <v>0</v>
      </c>
      <c r="D2117" s="1" t="s">
        <v>1</v>
      </c>
      <c r="E2117" s="2" t="s">
        <v>52</v>
      </c>
      <c r="F2117" s="2" t="s">
        <v>9307</v>
      </c>
      <c r="G2117" s="2" t="s">
        <v>9308</v>
      </c>
      <c r="H2117" s="2" t="s">
        <v>9</v>
      </c>
      <c r="I2117" s="2" t="s">
        <v>17189</v>
      </c>
      <c r="J2117" s="1" t="s">
        <v>17191</v>
      </c>
      <c r="K2117" s="2" t="s">
        <v>5</v>
      </c>
      <c r="L2117" s="1" t="s">
        <v>26</v>
      </c>
      <c r="M2117" s="4">
        <v>179</v>
      </c>
      <c r="N2117" s="1" t="s">
        <v>4</v>
      </c>
      <c r="O2117" s="2" t="s">
        <v>4</v>
      </c>
      <c r="P2117" s="2" t="s">
        <v>68</v>
      </c>
    </row>
    <row r="2118" spans="1:16" x14ac:dyDescent="0.4">
      <c r="A2118" s="1" t="s">
        <v>9309</v>
      </c>
      <c r="B2118" s="1" t="s">
        <v>9310</v>
      </c>
      <c r="C2118" s="1" t="s">
        <v>0</v>
      </c>
      <c r="D2118" s="1" t="s">
        <v>1</v>
      </c>
      <c r="E2118" s="2" t="s">
        <v>52</v>
      </c>
      <c r="F2118" s="2" t="s">
        <v>9311</v>
      </c>
      <c r="G2118" s="2" t="s">
        <v>9312</v>
      </c>
      <c r="H2118" s="2" t="s">
        <v>14</v>
      </c>
      <c r="I2118" s="2" t="s">
        <v>17189</v>
      </c>
      <c r="J2118" s="1" t="s">
        <v>17191</v>
      </c>
      <c r="K2118" s="2" t="s">
        <v>40</v>
      </c>
      <c r="L2118" s="1" t="s">
        <v>22</v>
      </c>
      <c r="M2118" s="4">
        <v>176</v>
      </c>
      <c r="N2118" s="1" t="s">
        <v>4</v>
      </c>
      <c r="O2118" s="2" t="s">
        <v>4</v>
      </c>
      <c r="P2118" s="2" t="s">
        <v>56</v>
      </c>
    </row>
    <row r="2119" spans="1:16" x14ac:dyDescent="0.4">
      <c r="A2119" s="1" t="s">
        <v>9313</v>
      </c>
      <c r="B2119" s="1" t="s">
        <v>9314</v>
      </c>
      <c r="C2119" s="1" t="s">
        <v>0</v>
      </c>
      <c r="D2119" s="1" t="s">
        <v>1</v>
      </c>
      <c r="E2119" s="2" t="s">
        <v>19</v>
      </c>
      <c r="F2119" s="2" t="s">
        <v>9315</v>
      </c>
      <c r="G2119" s="2" t="s">
        <v>9316</v>
      </c>
      <c r="H2119" s="2" t="s">
        <v>51</v>
      </c>
      <c r="I2119" s="2" t="s">
        <v>3</v>
      </c>
      <c r="J2119" s="1" t="s">
        <v>17191</v>
      </c>
      <c r="K2119" s="2" t="s">
        <v>5</v>
      </c>
      <c r="L2119" s="1" t="s">
        <v>6</v>
      </c>
      <c r="M2119" s="4">
        <v>178</v>
      </c>
      <c r="N2119" s="1" t="s">
        <v>4</v>
      </c>
      <c r="O2119" s="2" t="s">
        <v>7</v>
      </c>
      <c r="P2119" s="2" t="s">
        <v>12</v>
      </c>
    </row>
    <row r="2120" spans="1:16" x14ac:dyDescent="0.4">
      <c r="A2120" s="1" t="s">
        <v>9318</v>
      </c>
      <c r="B2120" s="1" t="s">
        <v>9319</v>
      </c>
      <c r="C2120" s="1" t="s">
        <v>0</v>
      </c>
      <c r="D2120" s="1" t="s">
        <v>1</v>
      </c>
      <c r="E2120" s="2" t="s">
        <v>1619</v>
      </c>
      <c r="F2120" s="2" t="s">
        <v>799</v>
      </c>
      <c r="G2120" s="2" t="s">
        <v>9320</v>
      </c>
      <c r="H2120" s="2" t="s">
        <v>14</v>
      </c>
      <c r="I2120" s="2" t="s">
        <v>17189</v>
      </c>
      <c r="J2120" s="1" t="s">
        <v>17191</v>
      </c>
      <c r="K2120" s="2" t="s">
        <v>5</v>
      </c>
      <c r="L2120" s="1" t="s">
        <v>26</v>
      </c>
      <c r="M2120" s="4">
        <v>172</v>
      </c>
      <c r="N2120" s="1" t="s">
        <v>4</v>
      </c>
      <c r="O2120" s="2" t="s">
        <v>4</v>
      </c>
      <c r="P2120" s="2" t="s">
        <v>46</v>
      </c>
    </row>
    <row r="2121" spans="1:16" x14ac:dyDescent="0.4">
      <c r="A2121" s="1" t="s">
        <v>9321</v>
      </c>
      <c r="B2121" s="1" t="s">
        <v>667</v>
      </c>
      <c r="C2121" s="1" t="s">
        <v>0</v>
      </c>
      <c r="D2121" s="1" t="s">
        <v>1</v>
      </c>
      <c r="E2121" s="2" t="s">
        <v>78</v>
      </c>
      <c r="F2121" s="2" t="s">
        <v>9322</v>
      </c>
      <c r="G2121" s="2" t="s">
        <v>9323</v>
      </c>
      <c r="H2121" s="2" t="s">
        <v>9</v>
      </c>
      <c r="I2121" s="2" t="s">
        <v>3</v>
      </c>
      <c r="J2121" s="1" t="s">
        <v>17191</v>
      </c>
      <c r="K2121" s="2" t="s">
        <v>5</v>
      </c>
      <c r="L2121" s="1" t="s">
        <v>6</v>
      </c>
      <c r="M2121" s="4">
        <v>179</v>
      </c>
      <c r="N2121" s="1" t="s">
        <v>4</v>
      </c>
      <c r="O2121" s="2" t="s">
        <v>7</v>
      </c>
      <c r="P2121" s="2" t="s">
        <v>74</v>
      </c>
    </row>
    <row r="2122" spans="1:16" x14ac:dyDescent="0.4">
      <c r="A2122" s="1" t="s">
        <v>9324</v>
      </c>
      <c r="B2122" s="1" t="s">
        <v>9325</v>
      </c>
      <c r="C2122" s="1" t="s">
        <v>0</v>
      </c>
      <c r="D2122" s="1" t="s">
        <v>1</v>
      </c>
      <c r="E2122" s="2" t="s">
        <v>494</v>
      </c>
      <c r="F2122" s="2" t="s">
        <v>9326</v>
      </c>
      <c r="G2122" s="2" t="s">
        <v>9327</v>
      </c>
      <c r="H2122" s="2" t="s">
        <v>14</v>
      </c>
      <c r="I2122" s="2" t="s">
        <v>17189</v>
      </c>
      <c r="J2122" s="1" t="s">
        <v>17191</v>
      </c>
      <c r="K2122" s="2" t="s">
        <v>5</v>
      </c>
      <c r="L2122" s="1" t="s">
        <v>6</v>
      </c>
      <c r="M2122" s="4">
        <v>176</v>
      </c>
      <c r="N2122" s="1" t="s">
        <v>4</v>
      </c>
      <c r="O2122" s="2" t="s">
        <v>4</v>
      </c>
      <c r="P2122" s="2" t="s">
        <v>27</v>
      </c>
    </row>
    <row r="2123" spans="1:16" x14ac:dyDescent="0.4">
      <c r="A2123" s="1" t="s">
        <v>9328</v>
      </c>
      <c r="B2123" s="1" t="s">
        <v>5230</v>
      </c>
      <c r="C2123" s="1" t="s">
        <v>0</v>
      </c>
      <c r="D2123" s="1" t="s">
        <v>1</v>
      </c>
      <c r="E2123" s="2" t="s">
        <v>1162</v>
      </c>
      <c r="F2123" s="2" t="s">
        <v>871</v>
      </c>
      <c r="G2123" s="2" t="s">
        <v>3454</v>
      </c>
      <c r="H2123" s="2" t="s">
        <v>14</v>
      </c>
      <c r="I2123" s="2" t="s">
        <v>17189</v>
      </c>
      <c r="J2123" s="1" t="s">
        <v>17191</v>
      </c>
      <c r="K2123" s="2" t="s">
        <v>5</v>
      </c>
      <c r="L2123" s="1" t="s">
        <v>26</v>
      </c>
      <c r="M2123" s="4">
        <v>178</v>
      </c>
      <c r="N2123" s="1" t="s">
        <v>4</v>
      </c>
      <c r="O2123" s="2" t="s">
        <v>7</v>
      </c>
      <c r="P2123" s="2" t="s">
        <v>68</v>
      </c>
    </row>
    <row r="2124" spans="1:16" x14ac:dyDescent="0.4">
      <c r="A2124" s="1" t="s">
        <v>9329</v>
      </c>
      <c r="B2124" s="1" t="s">
        <v>9330</v>
      </c>
      <c r="C2124" s="1" t="s">
        <v>0</v>
      </c>
      <c r="D2124" s="1" t="s">
        <v>1</v>
      </c>
      <c r="E2124" s="2" t="s">
        <v>72</v>
      </c>
      <c r="F2124" s="2" t="s">
        <v>9331</v>
      </c>
      <c r="G2124" s="2" t="s">
        <v>9332</v>
      </c>
      <c r="H2124" s="2" t="s">
        <v>16</v>
      </c>
      <c r="I2124" s="2" t="s">
        <v>3</v>
      </c>
      <c r="J2124" s="1" t="s">
        <v>17191</v>
      </c>
      <c r="K2124" s="2" t="s">
        <v>5</v>
      </c>
      <c r="L2124" s="1" t="s">
        <v>6</v>
      </c>
      <c r="M2124" s="4">
        <v>172</v>
      </c>
      <c r="N2124" s="1" t="s">
        <v>4</v>
      </c>
      <c r="O2124" s="2" t="s">
        <v>7</v>
      </c>
      <c r="P2124" s="2" t="s">
        <v>93</v>
      </c>
    </row>
    <row r="2125" spans="1:16" x14ac:dyDescent="0.4">
      <c r="A2125" s="1" t="s">
        <v>9333</v>
      </c>
      <c r="B2125" s="1" t="s">
        <v>9334</v>
      </c>
      <c r="C2125" s="1" t="s">
        <v>0</v>
      </c>
      <c r="D2125" s="1" t="s">
        <v>1</v>
      </c>
      <c r="E2125" s="2" t="s">
        <v>11</v>
      </c>
      <c r="F2125" s="2" t="s">
        <v>9335</v>
      </c>
      <c r="G2125" s="2" t="s">
        <v>9336</v>
      </c>
      <c r="H2125" s="2" t="s">
        <v>9</v>
      </c>
      <c r="I2125" s="2" t="s">
        <v>3</v>
      </c>
      <c r="J2125" s="1" t="s">
        <v>17191</v>
      </c>
      <c r="K2125" s="2" t="s">
        <v>5</v>
      </c>
      <c r="L2125" s="1" t="s">
        <v>6</v>
      </c>
      <c r="M2125" s="4">
        <v>180</v>
      </c>
      <c r="N2125" s="1" t="s">
        <v>4</v>
      </c>
      <c r="O2125" s="2" t="s">
        <v>4</v>
      </c>
      <c r="P2125" s="2" t="s">
        <v>17</v>
      </c>
    </row>
    <row r="2126" spans="1:16" x14ac:dyDescent="0.4">
      <c r="A2126" s="1" t="s">
        <v>9337</v>
      </c>
      <c r="B2126" s="1" t="s">
        <v>9338</v>
      </c>
      <c r="C2126" s="1" t="s">
        <v>0</v>
      </c>
      <c r="D2126" s="1" t="s">
        <v>1</v>
      </c>
      <c r="E2126" s="2" t="s">
        <v>100</v>
      </c>
      <c r="F2126" s="2" t="s">
        <v>9339</v>
      </c>
      <c r="G2126" s="2" t="s">
        <v>9340</v>
      </c>
      <c r="H2126" s="2" t="s">
        <v>14</v>
      </c>
      <c r="I2126" s="2" t="s">
        <v>3</v>
      </c>
      <c r="J2126" s="2" t="s">
        <v>59</v>
      </c>
      <c r="K2126" s="2" t="s">
        <v>5</v>
      </c>
      <c r="L2126" s="1" t="s">
        <v>6</v>
      </c>
      <c r="M2126" s="4">
        <v>176</v>
      </c>
      <c r="N2126" s="1" t="s">
        <v>4</v>
      </c>
      <c r="O2126" s="2" t="s">
        <v>7</v>
      </c>
      <c r="P2126" s="2" t="s">
        <v>17</v>
      </c>
    </row>
    <row r="2127" spans="1:16" x14ac:dyDescent="0.4">
      <c r="A2127" s="1" t="s">
        <v>9341</v>
      </c>
      <c r="B2127" s="1" t="s">
        <v>8913</v>
      </c>
      <c r="C2127" s="1" t="s">
        <v>0</v>
      </c>
      <c r="D2127" s="1" t="s">
        <v>1</v>
      </c>
      <c r="E2127" s="2" t="s">
        <v>1257</v>
      </c>
      <c r="F2127" s="2" t="s">
        <v>385</v>
      </c>
      <c r="G2127" s="2" t="s">
        <v>9342</v>
      </c>
      <c r="H2127" s="2" t="s">
        <v>16</v>
      </c>
      <c r="I2127" s="2" t="s">
        <v>17189</v>
      </c>
      <c r="J2127" s="1" t="s">
        <v>17191</v>
      </c>
      <c r="K2127" s="2" t="s">
        <v>5</v>
      </c>
      <c r="L2127" s="1" t="s">
        <v>6</v>
      </c>
      <c r="M2127" s="4">
        <v>180</v>
      </c>
      <c r="N2127" s="1" t="s">
        <v>4</v>
      </c>
      <c r="O2127" s="2" t="s">
        <v>4</v>
      </c>
      <c r="P2127" s="2" t="s">
        <v>159</v>
      </c>
    </row>
    <row r="2128" spans="1:16" x14ac:dyDescent="0.4">
      <c r="A2128" s="1" t="s">
        <v>9343</v>
      </c>
      <c r="B2128" s="1" t="s">
        <v>9344</v>
      </c>
      <c r="C2128" s="1" t="s">
        <v>37</v>
      </c>
      <c r="D2128" s="1" t="s">
        <v>1</v>
      </c>
      <c r="E2128" s="2" t="s">
        <v>23</v>
      </c>
      <c r="F2128" s="2" t="s">
        <v>9345</v>
      </c>
      <c r="G2128" s="2" t="s">
        <v>9346</v>
      </c>
      <c r="H2128" s="2" t="s">
        <v>14</v>
      </c>
      <c r="I2128" s="2" t="s">
        <v>3</v>
      </c>
      <c r="J2128" s="1" t="s">
        <v>17191</v>
      </c>
      <c r="K2128" s="2" t="s">
        <v>5</v>
      </c>
      <c r="L2128" s="1" t="s">
        <v>26</v>
      </c>
      <c r="M2128" s="4">
        <v>0</v>
      </c>
      <c r="N2128" s="1" t="s">
        <v>4</v>
      </c>
      <c r="O2128" s="2" t="s">
        <v>4</v>
      </c>
      <c r="P2128" s="2" t="s">
        <v>12</v>
      </c>
    </row>
    <row r="2129" spans="1:16" x14ac:dyDescent="0.4">
      <c r="A2129" s="1" t="s">
        <v>9349</v>
      </c>
      <c r="B2129" s="1" t="s">
        <v>8536</v>
      </c>
      <c r="C2129" s="1" t="s">
        <v>0</v>
      </c>
      <c r="D2129" s="1" t="s">
        <v>1</v>
      </c>
      <c r="E2129" s="2" t="s">
        <v>19</v>
      </c>
      <c r="F2129" s="2" t="s">
        <v>9350</v>
      </c>
      <c r="G2129" s="2" t="s">
        <v>9351</v>
      </c>
      <c r="H2129" s="1" t="s">
        <v>17170</v>
      </c>
      <c r="I2129" s="2" t="s">
        <v>17189</v>
      </c>
      <c r="J2129" s="1" t="s">
        <v>17191</v>
      </c>
      <c r="K2129" s="2" t="s">
        <v>17145</v>
      </c>
      <c r="L2129" s="1" t="s">
        <v>6</v>
      </c>
      <c r="M2129" s="4">
        <v>170</v>
      </c>
      <c r="N2129" s="1" t="s">
        <v>4</v>
      </c>
      <c r="O2129" s="2" t="s">
        <v>4</v>
      </c>
      <c r="P2129" s="2" t="s">
        <v>454</v>
      </c>
    </row>
    <row r="2130" spans="1:16" x14ac:dyDescent="0.4">
      <c r="A2130" s="1" t="s">
        <v>9352</v>
      </c>
      <c r="B2130" s="1" t="s">
        <v>9353</v>
      </c>
      <c r="C2130" s="1" t="s">
        <v>0</v>
      </c>
      <c r="D2130" s="1" t="s">
        <v>1</v>
      </c>
      <c r="E2130" s="2" t="s">
        <v>19</v>
      </c>
      <c r="F2130" s="2" t="s">
        <v>9354</v>
      </c>
      <c r="G2130" s="2" t="s">
        <v>9355</v>
      </c>
      <c r="H2130" s="2" t="s">
        <v>14</v>
      </c>
      <c r="I2130" s="2" t="s">
        <v>17189</v>
      </c>
      <c r="J2130" s="1" t="s">
        <v>17191</v>
      </c>
      <c r="K2130" s="2" t="s">
        <v>5</v>
      </c>
      <c r="L2130" s="1" t="s">
        <v>6</v>
      </c>
      <c r="M2130" s="4">
        <v>170</v>
      </c>
      <c r="N2130" s="1" t="s">
        <v>4</v>
      </c>
      <c r="O2130" s="2" t="s">
        <v>24</v>
      </c>
      <c r="P2130" s="2" t="s">
        <v>17</v>
      </c>
    </row>
    <row r="2131" spans="1:16" x14ac:dyDescent="0.4">
      <c r="A2131" s="1" t="s">
        <v>9356</v>
      </c>
      <c r="B2131" s="1" t="s">
        <v>9357</v>
      </c>
      <c r="C2131" s="1" t="s">
        <v>0</v>
      </c>
      <c r="D2131" s="1" t="s">
        <v>1</v>
      </c>
      <c r="E2131" s="2" t="s">
        <v>23</v>
      </c>
      <c r="F2131" s="2" t="s">
        <v>9358</v>
      </c>
      <c r="G2131" s="2" t="s">
        <v>9359</v>
      </c>
      <c r="H2131" s="2" t="s">
        <v>32</v>
      </c>
      <c r="I2131" s="2" t="s">
        <v>3</v>
      </c>
      <c r="J2131" s="1" t="s">
        <v>17191</v>
      </c>
      <c r="K2131" s="2" t="s">
        <v>5</v>
      </c>
      <c r="L2131" s="1" t="s">
        <v>26</v>
      </c>
      <c r="M2131" s="4">
        <v>171</v>
      </c>
      <c r="N2131" s="1" t="s">
        <v>4</v>
      </c>
      <c r="O2131" s="2" t="s">
        <v>4</v>
      </c>
      <c r="P2131" s="2" t="s">
        <v>15</v>
      </c>
    </row>
    <row r="2132" spans="1:16" x14ac:dyDescent="0.4">
      <c r="A2132" s="1" t="s">
        <v>9361</v>
      </c>
      <c r="B2132" s="1" t="s">
        <v>9362</v>
      </c>
      <c r="C2132" s="1" t="s">
        <v>0</v>
      </c>
      <c r="D2132" s="1" t="s">
        <v>1</v>
      </c>
      <c r="E2132" s="2" t="s">
        <v>69</v>
      </c>
      <c r="F2132" s="2" t="s">
        <v>9363</v>
      </c>
      <c r="G2132" s="2" t="s">
        <v>9364</v>
      </c>
      <c r="H2132" s="2" t="s">
        <v>38</v>
      </c>
      <c r="I2132" s="2" t="s">
        <v>3</v>
      </c>
      <c r="J2132" s="1" t="s">
        <v>17191</v>
      </c>
      <c r="K2132" s="2" t="s">
        <v>5</v>
      </c>
      <c r="L2132" s="1" t="s">
        <v>26</v>
      </c>
      <c r="M2132" s="4">
        <v>160</v>
      </c>
      <c r="N2132" s="1" t="s">
        <v>4</v>
      </c>
      <c r="O2132" s="2" t="s">
        <v>7</v>
      </c>
      <c r="P2132" s="2" t="s">
        <v>10</v>
      </c>
    </row>
    <row r="2133" spans="1:16" x14ac:dyDescent="0.4">
      <c r="A2133" s="1" t="s">
        <v>9365</v>
      </c>
      <c r="B2133" s="1" t="s">
        <v>1562</v>
      </c>
      <c r="C2133" s="1" t="s">
        <v>0</v>
      </c>
      <c r="D2133" s="1" t="s">
        <v>1</v>
      </c>
      <c r="E2133" s="2" t="s">
        <v>157</v>
      </c>
      <c r="F2133" s="2" t="s">
        <v>1572</v>
      </c>
      <c r="G2133" s="2" t="s">
        <v>9366</v>
      </c>
      <c r="H2133" s="2" t="s">
        <v>14</v>
      </c>
      <c r="I2133" s="2" t="s">
        <v>3</v>
      </c>
      <c r="J2133" s="1" t="s">
        <v>17191</v>
      </c>
      <c r="K2133" s="2" t="s">
        <v>5</v>
      </c>
      <c r="L2133" s="1" t="s">
        <v>6</v>
      </c>
      <c r="M2133" s="4">
        <v>178</v>
      </c>
      <c r="N2133" s="1" t="s">
        <v>4</v>
      </c>
      <c r="O2133" s="2" t="s">
        <v>4</v>
      </c>
      <c r="P2133" s="2" t="s">
        <v>17</v>
      </c>
    </row>
    <row r="2134" spans="1:16" x14ac:dyDescent="0.4">
      <c r="A2134" s="1" t="s">
        <v>9367</v>
      </c>
      <c r="B2134" s="1" t="s">
        <v>9368</v>
      </c>
      <c r="C2134" s="1" t="s">
        <v>0</v>
      </c>
      <c r="D2134" s="1" t="s">
        <v>1</v>
      </c>
      <c r="E2134" s="2" t="s">
        <v>9369</v>
      </c>
      <c r="F2134" s="2" t="s">
        <v>9370</v>
      </c>
      <c r="G2134" s="2" t="s">
        <v>9371</v>
      </c>
      <c r="H2134" s="2" t="s">
        <v>104</v>
      </c>
      <c r="I2134" s="2" t="s">
        <v>17189</v>
      </c>
      <c r="J2134" s="1" t="s">
        <v>17191</v>
      </c>
      <c r="K2134" s="2" t="s">
        <v>5</v>
      </c>
      <c r="L2134" s="1" t="s">
        <v>707</v>
      </c>
      <c r="M2134" s="4">
        <v>182</v>
      </c>
      <c r="N2134" s="1" t="s">
        <v>4</v>
      </c>
      <c r="O2134" s="2" t="s">
        <v>4</v>
      </c>
      <c r="P2134" s="2" t="s">
        <v>12</v>
      </c>
    </row>
    <row r="2135" spans="1:16" x14ac:dyDescent="0.4">
      <c r="A2135" s="1" t="s">
        <v>9372</v>
      </c>
      <c r="B2135" s="1" t="s">
        <v>9373</v>
      </c>
      <c r="C2135" s="1" t="s">
        <v>0</v>
      </c>
      <c r="D2135" s="1" t="s">
        <v>1</v>
      </c>
      <c r="E2135" s="2" t="s">
        <v>100</v>
      </c>
      <c r="F2135" s="2" t="s">
        <v>9374</v>
      </c>
      <c r="G2135" s="2" t="s">
        <v>9375</v>
      </c>
      <c r="H2135" s="2" t="s">
        <v>16</v>
      </c>
      <c r="I2135" s="2" t="s">
        <v>17189</v>
      </c>
      <c r="J2135" s="2" t="s">
        <v>59</v>
      </c>
      <c r="K2135" s="2" t="s">
        <v>5</v>
      </c>
      <c r="L2135" s="1" t="s">
        <v>6</v>
      </c>
      <c r="M2135" s="4">
        <v>178</v>
      </c>
      <c r="N2135" s="1" t="s">
        <v>4</v>
      </c>
      <c r="O2135" s="2" t="s">
        <v>4</v>
      </c>
      <c r="P2135" s="2" t="s">
        <v>74</v>
      </c>
    </row>
    <row r="2136" spans="1:16" x14ac:dyDescent="0.4">
      <c r="A2136" s="1" t="s">
        <v>9376</v>
      </c>
      <c r="B2136" s="1" t="s">
        <v>9377</v>
      </c>
      <c r="C2136" s="1" t="s">
        <v>0</v>
      </c>
      <c r="D2136" s="1" t="s">
        <v>1</v>
      </c>
      <c r="E2136" s="2" t="s">
        <v>19</v>
      </c>
      <c r="F2136" s="2" t="s">
        <v>9378</v>
      </c>
      <c r="G2136" s="2" t="s">
        <v>9378</v>
      </c>
      <c r="H2136" s="2" t="s">
        <v>9</v>
      </c>
      <c r="I2136" s="2" t="s">
        <v>3</v>
      </c>
      <c r="J2136" s="1" t="s">
        <v>17191</v>
      </c>
      <c r="K2136" s="2" t="s">
        <v>5</v>
      </c>
      <c r="L2136" s="1" t="s">
        <v>26</v>
      </c>
      <c r="M2136" s="4">
        <v>185</v>
      </c>
      <c r="N2136" s="1" t="s">
        <v>4</v>
      </c>
      <c r="O2136" s="2" t="s">
        <v>7</v>
      </c>
      <c r="P2136" s="2" t="s">
        <v>12</v>
      </c>
    </row>
    <row r="2137" spans="1:16" x14ac:dyDescent="0.4">
      <c r="A2137" s="1" t="s">
        <v>9379</v>
      </c>
      <c r="B2137" s="1" t="s">
        <v>9380</v>
      </c>
      <c r="C2137" s="1" t="s">
        <v>0</v>
      </c>
      <c r="D2137" s="1" t="s">
        <v>1</v>
      </c>
      <c r="E2137" s="2" t="s">
        <v>2</v>
      </c>
      <c r="F2137" s="2" t="s">
        <v>9381</v>
      </c>
      <c r="G2137" s="2" t="s">
        <v>9382</v>
      </c>
      <c r="H2137" s="2" t="s">
        <v>17145</v>
      </c>
      <c r="I2137" s="2" t="s">
        <v>3</v>
      </c>
      <c r="J2137" s="1" t="s">
        <v>17191</v>
      </c>
      <c r="K2137" s="2" t="s">
        <v>5</v>
      </c>
      <c r="L2137" s="1" t="s">
        <v>26</v>
      </c>
      <c r="M2137" s="4">
        <v>188</v>
      </c>
      <c r="N2137" s="1" t="s">
        <v>4</v>
      </c>
      <c r="O2137" s="2" t="s">
        <v>7</v>
      </c>
      <c r="P2137" s="2" t="s">
        <v>56</v>
      </c>
    </row>
    <row r="2138" spans="1:16" x14ac:dyDescent="0.4">
      <c r="A2138" s="1" t="s">
        <v>9385</v>
      </c>
      <c r="B2138" s="1" t="s">
        <v>9386</v>
      </c>
      <c r="C2138" s="1" t="s">
        <v>0</v>
      </c>
      <c r="D2138" s="1" t="s">
        <v>1</v>
      </c>
      <c r="E2138" s="2" t="s">
        <v>75</v>
      </c>
      <c r="F2138" s="2" t="s">
        <v>9387</v>
      </c>
      <c r="G2138" s="2" t="s">
        <v>9388</v>
      </c>
      <c r="H2138" s="2" t="s">
        <v>51</v>
      </c>
      <c r="I2138" s="2" t="s">
        <v>3</v>
      </c>
      <c r="J2138" s="1" t="s">
        <v>17191</v>
      </c>
      <c r="K2138" s="2" t="s">
        <v>5</v>
      </c>
      <c r="L2138" s="1" t="s">
        <v>22</v>
      </c>
      <c r="M2138" s="4">
        <v>172</v>
      </c>
      <c r="N2138" s="1" t="s">
        <v>4</v>
      </c>
      <c r="O2138" s="2" t="s">
        <v>7</v>
      </c>
      <c r="P2138" s="2" t="s">
        <v>12</v>
      </c>
    </row>
    <row r="2139" spans="1:16" x14ac:dyDescent="0.4">
      <c r="A2139" s="1" t="s">
        <v>9390</v>
      </c>
      <c r="B2139" s="1" t="s">
        <v>9391</v>
      </c>
      <c r="C2139" s="1" t="s">
        <v>0</v>
      </c>
      <c r="D2139" s="1" t="s">
        <v>1</v>
      </c>
      <c r="E2139" s="2" t="s">
        <v>65</v>
      </c>
      <c r="F2139" s="2" t="s">
        <v>9392</v>
      </c>
      <c r="G2139" s="2" t="s">
        <v>9393</v>
      </c>
      <c r="H2139" s="2" t="s">
        <v>16</v>
      </c>
      <c r="I2139" s="2" t="s">
        <v>17189</v>
      </c>
      <c r="J2139" s="1" t="s">
        <v>17191</v>
      </c>
      <c r="K2139" s="2" t="s">
        <v>5</v>
      </c>
      <c r="L2139" s="1" t="s">
        <v>1896</v>
      </c>
      <c r="M2139" s="4">
        <v>178</v>
      </c>
      <c r="N2139" s="1" t="s">
        <v>4</v>
      </c>
      <c r="O2139" s="2" t="s">
        <v>4</v>
      </c>
      <c r="P2139" s="2" t="s">
        <v>535</v>
      </c>
    </row>
    <row r="2140" spans="1:16" x14ac:dyDescent="0.4">
      <c r="A2140" s="1" t="s">
        <v>9395</v>
      </c>
      <c r="B2140" s="1" t="s">
        <v>9396</v>
      </c>
      <c r="C2140" s="1" t="s">
        <v>0</v>
      </c>
      <c r="D2140" s="1" t="s">
        <v>1</v>
      </c>
      <c r="E2140" s="2" t="s">
        <v>1882</v>
      </c>
      <c r="F2140" s="2" t="s">
        <v>9397</v>
      </c>
      <c r="G2140" s="2" t="s">
        <v>9398</v>
      </c>
      <c r="H2140" s="2" t="s">
        <v>14</v>
      </c>
      <c r="I2140" s="2" t="s">
        <v>17189</v>
      </c>
      <c r="J2140" s="1" t="s">
        <v>17191</v>
      </c>
      <c r="K2140" s="2" t="s">
        <v>5</v>
      </c>
      <c r="L2140" s="1" t="s">
        <v>6</v>
      </c>
      <c r="M2140" s="4">
        <v>177</v>
      </c>
      <c r="N2140" s="1" t="s">
        <v>4</v>
      </c>
      <c r="O2140" s="2" t="s">
        <v>4</v>
      </c>
      <c r="P2140" s="2" t="s">
        <v>53</v>
      </c>
    </row>
    <row r="2141" spans="1:16" x14ac:dyDescent="0.4">
      <c r="A2141" s="1" t="s">
        <v>9399</v>
      </c>
      <c r="B2141" s="1" t="s">
        <v>9400</v>
      </c>
      <c r="C2141" s="1" t="s">
        <v>0</v>
      </c>
      <c r="D2141" s="1" t="s">
        <v>1</v>
      </c>
      <c r="E2141" s="2" t="s">
        <v>494</v>
      </c>
      <c r="F2141" s="2" t="s">
        <v>9401</v>
      </c>
      <c r="G2141" s="2" t="s">
        <v>9402</v>
      </c>
      <c r="H2141" s="2" t="s">
        <v>16</v>
      </c>
      <c r="I2141" s="2" t="s">
        <v>17189</v>
      </c>
      <c r="J2141" s="1" t="s">
        <v>17191</v>
      </c>
      <c r="K2141" s="2" t="s">
        <v>5</v>
      </c>
      <c r="L2141" s="1" t="s">
        <v>6</v>
      </c>
      <c r="M2141" s="4">
        <v>170</v>
      </c>
      <c r="N2141" s="1" t="s">
        <v>4</v>
      </c>
      <c r="O2141" s="2" t="s">
        <v>4</v>
      </c>
      <c r="P2141" s="2" t="s">
        <v>21</v>
      </c>
    </row>
    <row r="2142" spans="1:16" x14ac:dyDescent="0.4">
      <c r="A2142" s="1" t="s">
        <v>9403</v>
      </c>
      <c r="B2142" s="1" t="s">
        <v>9404</v>
      </c>
      <c r="C2142" s="1" t="s">
        <v>0</v>
      </c>
      <c r="D2142" s="1" t="s">
        <v>1</v>
      </c>
      <c r="E2142" s="2" t="s">
        <v>1044</v>
      </c>
      <c r="F2142" s="2" t="s">
        <v>9405</v>
      </c>
      <c r="G2142" s="2" t="s">
        <v>9406</v>
      </c>
      <c r="H2142" s="2" t="s">
        <v>14</v>
      </c>
      <c r="I2142" s="2" t="s">
        <v>17189</v>
      </c>
      <c r="J2142" s="2" t="s">
        <v>59</v>
      </c>
      <c r="K2142" s="2" t="s">
        <v>5</v>
      </c>
      <c r="L2142" s="1" t="s">
        <v>6</v>
      </c>
      <c r="M2142" s="4">
        <v>170</v>
      </c>
      <c r="N2142" s="1" t="s">
        <v>4</v>
      </c>
      <c r="O2142" s="2" t="s">
        <v>24</v>
      </c>
      <c r="P2142" s="2" t="s">
        <v>17</v>
      </c>
    </row>
    <row r="2143" spans="1:16" x14ac:dyDescent="0.4">
      <c r="A2143" s="1" t="s">
        <v>9407</v>
      </c>
      <c r="B2143" s="1" t="s">
        <v>9408</v>
      </c>
      <c r="C2143" s="1" t="s">
        <v>37</v>
      </c>
      <c r="D2143" s="1" t="s">
        <v>1</v>
      </c>
      <c r="E2143" s="2" t="s">
        <v>8</v>
      </c>
      <c r="F2143" s="2" t="s">
        <v>7216</v>
      </c>
      <c r="G2143" s="2" t="s">
        <v>9409</v>
      </c>
      <c r="H2143" s="2" t="s">
        <v>16</v>
      </c>
      <c r="I2143" s="2" t="s">
        <v>3</v>
      </c>
      <c r="J2143" s="1" t="s">
        <v>17191</v>
      </c>
      <c r="K2143" s="2" t="s">
        <v>5</v>
      </c>
      <c r="L2143" s="1" t="s">
        <v>22</v>
      </c>
      <c r="M2143" s="4">
        <v>164</v>
      </c>
      <c r="N2143" s="1" t="s">
        <v>4</v>
      </c>
      <c r="O2143" s="2" t="s">
        <v>4</v>
      </c>
      <c r="P2143" s="2" t="s">
        <v>17</v>
      </c>
    </row>
    <row r="2144" spans="1:16" x14ac:dyDescent="0.4">
      <c r="A2144" s="1" t="s">
        <v>9410</v>
      </c>
      <c r="B2144" s="1" t="s">
        <v>9411</v>
      </c>
      <c r="C2144" s="1" t="s">
        <v>0</v>
      </c>
      <c r="D2144" s="1" t="s">
        <v>1</v>
      </c>
      <c r="E2144" s="2" t="s">
        <v>19</v>
      </c>
      <c r="F2144" s="2" t="s">
        <v>9412</v>
      </c>
      <c r="G2144" s="2" t="s">
        <v>9413</v>
      </c>
      <c r="H2144" s="2" t="s">
        <v>51</v>
      </c>
      <c r="I2144" s="2" t="s">
        <v>3</v>
      </c>
      <c r="J2144" s="1" t="s">
        <v>17191</v>
      </c>
      <c r="K2144" s="2" t="s">
        <v>5</v>
      </c>
      <c r="L2144" s="1" t="s">
        <v>6</v>
      </c>
      <c r="M2144" s="4">
        <v>170</v>
      </c>
      <c r="N2144" s="1" t="s">
        <v>4</v>
      </c>
      <c r="O2144" s="2" t="s">
        <v>7</v>
      </c>
      <c r="P2144" s="2" t="s">
        <v>12</v>
      </c>
    </row>
    <row r="2145" spans="1:16" x14ac:dyDescent="0.4">
      <c r="A2145" s="1" t="s">
        <v>9414</v>
      </c>
      <c r="B2145" s="1" t="s">
        <v>9415</v>
      </c>
      <c r="C2145" s="1" t="s">
        <v>0</v>
      </c>
      <c r="D2145" s="1" t="s">
        <v>1</v>
      </c>
      <c r="E2145" s="2" t="s">
        <v>8</v>
      </c>
      <c r="F2145" s="2" t="s">
        <v>9416</v>
      </c>
      <c r="G2145" s="2" t="s">
        <v>9417</v>
      </c>
      <c r="H2145" s="2" t="s">
        <v>51</v>
      </c>
      <c r="I2145" s="2" t="s">
        <v>3</v>
      </c>
      <c r="J2145" s="1" t="s">
        <v>17191</v>
      </c>
      <c r="K2145" s="2" t="s">
        <v>5</v>
      </c>
      <c r="L2145" s="1" t="s">
        <v>6</v>
      </c>
      <c r="M2145" s="4">
        <v>178</v>
      </c>
      <c r="N2145" s="1" t="s">
        <v>4</v>
      </c>
      <c r="O2145" s="2" t="s">
        <v>4</v>
      </c>
      <c r="P2145" s="2" t="s">
        <v>7629</v>
      </c>
    </row>
    <row r="2146" spans="1:16" x14ac:dyDescent="0.4">
      <c r="A2146" s="1" t="s">
        <v>9418</v>
      </c>
      <c r="B2146" s="1" t="s">
        <v>1977</v>
      </c>
      <c r="C2146" s="1" t="s">
        <v>0</v>
      </c>
      <c r="D2146" s="1" t="s">
        <v>1</v>
      </c>
      <c r="E2146" s="2" t="s">
        <v>20</v>
      </c>
      <c r="F2146" s="2" t="s">
        <v>9419</v>
      </c>
      <c r="G2146" s="2" t="s">
        <v>9420</v>
      </c>
      <c r="H2146" s="2" t="s">
        <v>16</v>
      </c>
      <c r="I2146" s="2" t="s">
        <v>3</v>
      </c>
      <c r="J2146" s="1" t="s">
        <v>17191</v>
      </c>
      <c r="K2146" s="2" t="s">
        <v>5</v>
      </c>
      <c r="L2146" s="1" t="s">
        <v>6</v>
      </c>
      <c r="M2146" s="4">
        <v>180</v>
      </c>
      <c r="N2146" s="1" t="s">
        <v>4</v>
      </c>
      <c r="O2146" s="2" t="s">
        <v>7</v>
      </c>
      <c r="P2146" s="2" t="s">
        <v>17</v>
      </c>
    </row>
    <row r="2147" spans="1:16" x14ac:dyDescent="0.4">
      <c r="A2147" s="1" t="s">
        <v>9421</v>
      </c>
      <c r="B2147" s="1" t="s">
        <v>9422</v>
      </c>
      <c r="C2147" s="1" t="s">
        <v>0</v>
      </c>
      <c r="D2147" s="1" t="s">
        <v>1</v>
      </c>
      <c r="E2147" s="2" t="s">
        <v>75</v>
      </c>
      <c r="F2147" s="2" t="s">
        <v>9423</v>
      </c>
      <c r="G2147" s="2" t="s">
        <v>9424</v>
      </c>
      <c r="H2147" s="2" t="s">
        <v>14</v>
      </c>
      <c r="I2147" s="2" t="s">
        <v>17189</v>
      </c>
      <c r="J2147" s="1" t="s">
        <v>17191</v>
      </c>
      <c r="K2147" s="2" t="s">
        <v>5</v>
      </c>
      <c r="L2147" s="1" t="s">
        <v>6</v>
      </c>
      <c r="M2147" s="4">
        <v>178</v>
      </c>
      <c r="N2147" s="1" t="s">
        <v>4</v>
      </c>
      <c r="O2147" s="2" t="s">
        <v>4</v>
      </c>
      <c r="P2147" s="2" t="s">
        <v>12</v>
      </c>
    </row>
    <row r="2148" spans="1:16" x14ac:dyDescent="0.4">
      <c r="A2148" s="1" t="s">
        <v>9426</v>
      </c>
      <c r="B2148" s="1" t="s">
        <v>9427</v>
      </c>
      <c r="C2148" s="1" t="s">
        <v>37</v>
      </c>
      <c r="D2148" s="1" t="s">
        <v>1</v>
      </c>
      <c r="E2148" s="2" t="s">
        <v>19</v>
      </c>
      <c r="F2148" s="2" t="s">
        <v>9428</v>
      </c>
      <c r="G2148" s="2" t="s">
        <v>9429</v>
      </c>
      <c r="H2148" s="2" t="s">
        <v>14</v>
      </c>
      <c r="I2148" s="2" t="s">
        <v>17189</v>
      </c>
      <c r="J2148" s="1" t="s">
        <v>17191</v>
      </c>
      <c r="K2148" s="2" t="s">
        <v>5</v>
      </c>
      <c r="L2148" s="1" t="s">
        <v>26</v>
      </c>
      <c r="M2148" s="4">
        <v>163</v>
      </c>
      <c r="N2148" s="1" t="s">
        <v>4</v>
      </c>
      <c r="O2148" s="2" t="s">
        <v>4</v>
      </c>
      <c r="P2148" s="2" t="s">
        <v>46</v>
      </c>
    </row>
    <row r="2149" spans="1:16" x14ac:dyDescent="0.4">
      <c r="A2149" s="1" t="s">
        <v>9430</v>
      </c>
      <c r="B2149" s="1" t="s">
        <v>4008</v>
      </c>
      <c r="C2149" s="1" t="s">
        <v>0</v>
      </c>
      <c r="D2149" s="1" t="s">
        <v>1</v>
      </c>
      <c r="E2149" s="2" t="s">
        <v>78</v>
      </c>
      <c r="F2149" s="2" t="s">
        <v>9431</v>
      </c>
      <c r="G2149" s="2" t="s">
        <v>9432</v>
      </c>
      <c r="H2149" s="2" t="s">
        <v>32</v>
      </c>
      <c r="I2149" s="2" t="s">
        <v>3</v>
      </c>
      <c r="J2149" s="1" t="s">
        <v>17191</v>
      </c>
      <c r="K2149" s="2" t="s">
        <v>5</v>
      </c>
      <c r="L2149" s="1" t="s">
        <v>26</v>
      </c>
      <c r="M2149" s="4">
        <v>178</v>
      </c>
      <c r="N2149" s="1" t="s">
        <v>4</v>
      </c>
      <c r="O2149" s="2" t="s">
        <v>7</v>
      </c>
      <c r="P2149" s="2" t="s">
        <v>882</v>
      </c>
    </row>
    <row r="2150" spans="1:16" x14ac:dyDescent="0.4">
      <c r="A2150" s="1" t="s">
        <v>9433</v>
      </c>
      <c r="B2150" s="1" t="s">
        <v>9434</v>
      </c>
      <c r="C2150" s="1" t="s">
        <v>0</v>
      </c>
      <c r="D2150" s="1" t="s">
        <v>1</v>
      </c>
      <c r="E2150" s="2" t="s">
        <v>78</v>
      </c>
      <c r="F2150" s="2" t="s">
        <v>9435</v>
      </c>
      <c r="G2150" s="2" t="s">
        <v>9436</v>
      </c>
      <c r="H2150" s="2" t="s">
        <v>16</v>
      </c>
      <c r="I2150" s="2" t="s">
        <v>17189</v>
      </c>
      <c r="J2150" s="1" t="s">
        <v>17191</v>
      </c>
      <c r="K2150" s="2" t="s">
        <v>5</v>
      </c>
      <c r="L2150" s="1" t="s">
        <v>6</v>
      </c>
      <c r="M2150" s="4">
        <v>172</v>
      </c>
      <c r="N2150" s="1" t="s">
        <v>4</v>
      </c>
      <c r="O2150" s="2" t="s">
        <v>4</v>
      </c>
      <c r="P2150" s="2" t="s">
        <v>12</v>
      </c>
    </row>
    <row r="2151" spans="1:16" x14ac:dyDescent="0.4">
      <c r="A2151" s="1" t="s">
        <v>9437</v>
      </c>
      <c r="B2151" s="1" t="s">
        <v>9438</v>
      </c>
      <c r="C2151" s="1" t="s">
        <v>0</v>
      </c>
      <c r="D2151" s="1" t="s">
        <v>1</v>
      </c>
      <c r="E2151" s="2" t="s">
        <v>77</v>
      </c>
      <c r="F2151" s="2" t="s">
        <v>9439</v>
      </c>
      <c r="G2151" s="2" t="s">
        <v>9440</v>
      </c>
      <c r="H2151" s="2" t="s">
        <v>16</v>
      </c>
      <c r="I2151" s="2" t="s">
        <v>3</v>
      </c>
      <c r="J2151" s="1" t="s">
        <v>17191</v>
      </c>
      <c r="K2151" s="2" t="s">
        <v>5</v>
      </c>
      <c r="L2151" s="1" t="s">
        <v>26</v>
      </c>
      <c r="M2151" s="4">
        <v>175</v>
      </c>
      <c r="N2151" s="1" t="s">
        <v>4</v>
      </c>
      <c r="O2151" s="2" t="s">
        <v>4</v>
      </c>
      <c r="P2151" s="2" t="s">
        <v>56</v>
      </c>
    </row>
    <row r="2152" spans="1:16" x14ac:dyDescent="0.4">
      <c r="A2152" s="1" t="s">
        <v>9442</v>
      </c>
      <c r="B2152" s="1" t="s">
        <v>9443</v>
      </c>
      <c r="C2152" s="1" t="s">
        <v>0</v>
      </c>
      <c r="D2152" s="1" t="s">
        <v>1</v>
      </c>
      <c r="E2152" s="2" t="s">
        <v>70</v>
      </c>
      <c r="F2152" s="2" t="s">
        <v>9444</v>
      </c>
      <c r="G2152" s="2" t="s">
        <v>9445</v>
      </c>
      <c r="H2152" s="2" t="s">
        <v>14</v>
      </c>
      <c r="I2152" s="2" t="s">
        <v>17189</v>
      </c>
      <c r="J2152" s="1" t="s">
        <v>17191</v>
      </c>
      <c r="K2152" s="2" t="s">
        <v>5</v>
      </c>
      <c r="L2152" s="1" t="s">
        <v>6</v>
      </c>
      <c r="M2152" s="4">
        <v>171</v>
      </c>
      <c r="N2152" s="1" t="s">
        <v>4</v>
      </c>
      <c r="O2152" s="2" t="s">
        <v>4</v>
      </c>
      <c r="P2152" s="2" t="s">
        <v>74</v>
      </c>
    </row>
    <row r="2153" spans="1:16" x14ac:dyDescent="0.4">
      <c r="A2153" s="1" t="s">
        <v>9446</v>
      </c>
      <c r="B2153" s="1" t="s">
        <v>9447</v>
      </c>
      <c r="C2153" s="1" t="s">
        <v>0</v>
      </c>
      <c r="D2153" s="1" t="s">
        <v>1</v>
      </c>
      <c r="E2153" s="2" t="s">
        <v>100</v>
      </c>
      <c r="F2153" s="2" t="s">
        <v>9448</v>
      </c>
      <c r="G2153" s="2" t="s">
        <v>9449</v>
      </c>
      <c r="H2153" s="2" t="s">
        <v>16</v>
      </c>
      <c r="I2153" s="2" t="s">
        <v>3</v>
      </c>
      <c r="J2153" s="1" t="s">
        <v>17191</v>
      </c>
      <c r="K2153" s="2" t="s">
        <v>5</v>
      </c>
      <c r="L2153" s="1" t="s">
        <v>6</v>
      </c>
      <c r="M2153" s="4">
        <v>172</v>
      </c>
      <c r="N2153" s="1" t="s">
        <v>4</v>
      </c>
      <c r="O2153" s="2" t="s">
        <v>7</v>
      </c>
      <c r="P2153" s="2" t="s">
        <v>76</v>
      </c>
    </row>
    <row r="2154" spans="1:16" x14ac:dyDescent="0.4">
      <c r="A2154" s="1" t="s">
        <v>9450</v>
      </c>
      <c r="B2154" s="1" t="s">
        <v>1860</v>
      </c>
      <c r="C2154" s="1" t="s">
        <v>0</v>
      </c>
      <c r="D2154" s="1" t="s">
        <v>1</v>
      </c>
      <c r="E2154" s="2" t="s">
        <v>65</v>
      </c>
      <c r="F2154" s="2" t="s">
        <v>6460</v>
      </c>
      <c r="G2154" s="2" t="s">
        <v>9451</v>
      </c>
      <c r="H2154" s="2" t="s">
        <v>14</v>
      </c>
      <c r="I2154" s="2" t="s">
        <v>17189</v>
      </c>
      <c r="J2154" s="1" t="s">
        <v>17191</v>
      </c>
      <c r="K2154" s="2" t="s">
        <v>5</v>
      </c>
      <c r="L2154" s="1" t="s">
        <v>6</v>
      </c>
      <c r="M2154" s="4">
        <v>175</v>
      </c>
      <c r="N2154" s="1" t="s">
        <v>4</v>
      </c>
      <c r="O2154" s="2" t="s">
        <v>4</v>
      </c>
      <c r="P2154" s="2" t="s">
        <v>12</v>
      </c>
    </row>
    <row r="2155" spans="1:16" x14ac:dyDescent="0.4">
      <c r="A2155" s="1" t="s">
        <v>9452</v>
      </c>
      <c r="B2155" s="1" t="s">
        <v>9453</v>
      </c>
      <c r="C2155" s="1" t="s">
        <v>0</v>
      </c>
      <c r="D2155" s="1" t="s">
        <v>1</v>
      </c>
      <c r="E2155" s="2" t="s">
        <v>20</v>
      </c>
      <c r="F2155" s="2" t="s">
        <v>9454</v>
      </c>
      <c r="G2155" s="2" t="s">
        <v>9455</v>
      </c>
      <c r="H2155" s="2" t="s">
        <v>14</v>
      </c>
      <c r="I2155" s="2" t="s">
        <v>3</v>
      </c>
      <c r="J2155" s="1" t="s">
        <v>17191</v>
      </c>
      <c r="K2155" s="2" t="s">
        <v>5</v>
      </c>
      <c r="L2155" s="1" t="s">
        <v>6</v>
      </c>
      <c r="M2155" s="4">
        <v>175</v>
      </c>
      <c r="N2155" s="1" t="s">
        <v>4</v>
      </c>
      <c r="O2155" s="2" t="s">
        <v>7</v>
      </c>
      <c r="P2155" s="2" t="s">
        <v>12</v>
      </c>
    </row>
    <row r="2156" spans="1:16" x14ac:dyDescent="0.4">
      <c r="A2156" s="1" t="s">
        <v>9456</v>
      </c>
      <c r="B2156" s="1" t="s">
        <v>9457</v>
      </c>
      <c r="C2156" s="1" t="s">
        <v>0</v>
      </c>
      <c r="D2156" s="1" t="s">
        <v>1</v>
      </c>
      <c r="E2156" s="2" t="s">
        <v>19</v>
      </c>
      <c r="F2156" s="2" t="s">
        <v>265</v>
      </c>
      <c r="G2156" s="2" t="s">
        <v>9458</v>
      </c>
      <c r="H2156" s="2" t="s">
        <v>14</v>
      </c>
      <c r="I2156" s="2" t="s">
        <v>3</v>
      </c>
      <c r="J2156" s="2" t="s">
        <v>59</v>
      </c>
      <c r="K2156" s="2" t="s">
        <v>5</v>
      </c>
      <c r="L2156" s="1" t="s">
        <v>6</v>
      </c>
      <c r="M2156" s="4">
        <v>171</v>
      </c>
      <c r="N2156" s="1" t="s">
        <v>4</v>
      </c>
      <c r="O2156" s="2" t="s">
        <v>4</v>
      </c>
      <c r="P2156" s="2" t="s">
        <v>62</v>
      </c>
    </row>
    <row r="2157" spans="1:16" x14ac:dyDescent="0.4">
      <c r="A2157" s="1" t="s">
        <v>9459</v>
      </c>
      <c r="B2157" s="1" t="s">
        <v>9460</v>
      </c>
      <c r="C2157" s="1" t="s">
        <v>0</v>
      </c>
      <c r="D2157" s="1" t="s">
        <v>1</v>
      </c>
      <c r="E2157" s="2" t="s">
        <v>69</v>
      </c>
      <c r="F2157" s="2" t="s">
        <v>9461</v>
      </c>
      <c r="G2157" s="2" t="s">
        <v>9462</v>
      </c>
      <c r="H2157" s="1" t="s">
        <v>17172</v>
      </c>
      <c r="I2157" s="2" t="s">
        <v>17189</v>
      </c>
      <c r="J2157" s="1" t="s">
        <v>17191</v>
      </c>
      <c r="K2157" s="2" t="s">
        <v>5</v>
      </c>
      <c r="L2157" s="1" t="s">
        <v>6</v>
      </c>
      <c r="M2157" s="4">
        <v>170</v>
      </c>
      <c r="N2157" s="1" t="s">
        <v>4</v>
      </c>
      <c r="O2157" s="2" t="s">
        <v>4</v>
      </c>
      <c r="P2157" s="2" t="s">
        <v>12</v>
      </c>
    </row>
    <row r="2158" spans="1:16" x14ac:dyDescent="0.4">
      <c r="A2158" s="1" t="s">
        <v>9463</v>
      </c>
      <c r="B2158" s="1" t="s">
        <v>9464</v>
      </c>
      <c r="C2158" s="1" t="s">
        <v>0</v>
      </c>
      <c r="D2158" s="1" t="s">
        <v>1</v>
      </c>
      <c r="E2158" s="2" t="s">
        <v>54</v>
      </c>
      <c r="F2158" s="2" t="s">
        <v>9465</v>
      </c>
      <c r="G2158" s="2" t="s">
        <v>9466</v>
      </c>
      <c r="H2158" s="2" t="s">
        <v>14</v>
      </c>
      <c r="I2158" s="2" t="s">
        <v>17189</v>
      </c>
      <c r="J2158" s="1" t="s">
        <v>17191</v>
      </c>
      <c r="K2158" s="2" t="s">
        <v>5</v>
      </c>
      <c r="L2158" s="1" t="s">
        <v>6</v>
      </c>
      <c r="M2158" s="4">
        <v>172</v>
      </c>
      <c r="N2158" s="1" t="s">
        <v>4</v>
      </c>
      <c r="O2158" s="2" t="s">
        <v>4</v>
      </c>
      <c r="P2158" s="2" t="s">
        <v>12</v>
      </c>
    </row>
    <row r="2159" spans="1:16" x14ac:dyDescent="0.4">
      <c r="A2159" s="1" t="s">
        <v>9467</v>
      </c>
      <c r="B2159" s="1" t="s">
        <v>9468</v>
      </c>
      <c r="C2159" s="1" t="s">
        <v>0</v>
      </c>
      <c r="D2159" s="1" t="s">
        <v>1</v>
      </c>
      <c r="E2159" s="2" t="s">
        <v>8</v>
      </c>
      <c r="F2159" s="2" t="s">
        <v>9469</v>
      </c>
      <c r="G2159" s="2" t="s">
        <v>9470</v>
      </c>
      <c r="H2159" s="2" t="s">
        <v>32</v>
      </c>
      <c r="I2159" s="2" t="s">
        <v>17189</v>
      </c>
      <c r="J2159" s="1" t="s">
        <v>17191</v>
      </c>
      <c r="K2159" s="2" t="s">
        <v>5</v>
      </c>
      <c r="L2159" s="1" t="s">
        <v>26</v>
      </c>
      <c r="M2159" s="4">
        <v>179</v>
      </c>
      <c r="N2159" s="1" t="s">
        <v>4</v>
      </c>
      <c r="O2159" s="2" t="s">
        <v>7</v>
      </c>
      <c r="P2159" s="2" t="s">
        <v>241</v>
      </c>
    </row>
    <row r="2160" spans="1:16" x14ac:dyDescent="0.4">
      <c r="A2160" s="1" t="s">
        <v>9471</v>
      </c>
      <c r="B2160" s="1" t="s">
        <v>9472</v>
      </c>
      <c r="C2160" s="1" t="s">
        <v>0</v>
      </c>
      <c r="D2160" s="1" t="s">
        <v>1</v>
      </c>
      <c r="E2160" s="2" t="s">
        <v>8</v>
      </c>
      <c r="F2160" s="2" t="s">
        <v>9473</v>
      </c>
      <c r="G2160" s="2" t="s">
        <v>9474</v>
      </c>
      <c r="H2160" s="2" t="s">
        <v>38</v>
      </c>
      <c r="I2160" s="2" t="s">
        <v>3</v>
      </c>
      <c r="J2160" s="1" t="s">
        <v>17191</v>
      </c>
      <c r="K2160" s="2" t="s">
        <v>5</v>
      </c>
      <c r="L2160" s="1" t="s">
        <v>26</v>
      </c>
      <c r="M2160" s="4">
        <v>160</v>
      </c>
      <c r="N2160" s="1" t="s">
        <v>4</v>
      </c>
      <c r="O2160" s="2" t="s">
        <v>4</v>
      </c>
      <c r="P2160" s="2" t="s">
        <v>12</v>
      </c>
    </row>
    <row r="2161" spans="1:16" x14ac:dyDescent="0.4">
      <c r="A2161" s="1" t="s">
        <v>9475</v>
      </c>
      <c r="B2161" s="1" t="s">
        <v>9476</v>
      </c>
      <c r="C2161" s="1" t="s">
        <v>0</v>
      </c>
      <c r="D2161" s="1" t="s">
        <v>1</v>
      </c>
      <c r="E2161" s="2" t="s">
        <v>52</v>
      </c>
      <c r="F2161" s="2" t="s">
        <v>9477</v>
      </c>
      <c r="G2161" s="2" t="s">
        <v>9478</v>
      </c>
      <c r="H2161" s="2" t="s">
        <v>38</v>
      </c>
      <c r="I2161" s="2" t="s">
        <v>17189</v>
      </c>
      <c r="J2161" s="2" t="s">
        <v>59</v>
      </c>
      <c r="K2161" s="2" t="s">
        <v>5</v>
      </c>
      <c r="L2161" s="1" t="s">
        <v>6</v>
      </c>
      <c r="M2161" s="4">
        <v>180</v>
      </c>
      <c r="N2161" s="1" t="s">
        <v>4</v>
      </c>
      <c r="O2161" s="2" t="s">
        <v>4</v>
      </c>
      <c r="P2161" s="2" t="s">
        <v>46</v>
      </c>
    </row>
    <row r="2162" spans="1:16" x14ac:dyDescent="0.4">
      <c r="A2162" s="1" t="s">
        <v>9479</v>
      </c>
      <c r="B2162" s="1" t="s">
        <v>9480</v>
      </c>
      <c r="C2162" s="1" t="s">
        <v>0</v>
      </c>
      <c r="D2162" s="1" t="s">
        <v>1</v>
      </c>
      <c r="E2162" s="2" t="s">
        <v>836</v>
      </c>
      <c r="F2162" s="2" t="s">
        <v>9481</v>
      </c>
      <c r="G2162" s="2" t="s">
        <v>9482</v>
      </c>
      <c r="H2162" s="2" t="s">
        <v>16</v>
      </c>
      <c r="I2162" s="2" t="s">
        <v>3</v>
      </c>
      <c r="J2162" s="1" t="s">
        <v>17191</v>
      </c>
      <c r="K2162" s="2" t="s">
        <v>5</v>
      </c>
      <c r="L2162" s="1" t="s">
        <v>6</v>
      </c>
      <c r="M2162" s="4">
        <v>175</v>
      </c>
      <c r="N2162" s="1" t="s">
        <v>4</v>
      </c>
      <c r="O2162" s="2" t="s">
        <v>4</v>
      </c>
      <c r="P2162" s="2" t="s">
        <v>329</v>
      </c>
    </row>
    <row r="2163" spans="1:16" x14ac:dyDescent="0.4">
      <c r="A2163" s="1" t="s">
        <v>9483</v>
      </c>
      <c r="B2163" s="1" t="s">
        <v>3364</v>
      </c>
      <c r="C2163" s="1" t="s">
        <v>37</v>
      </c>
      <c r="D2163" s="1" t="s">
        <v>1</v>
      </c>
      <c r="E2163" s="2" t="s">
        <v>69</v>
      </c>
      <c r="F2163" s="2" t="s">
        <v>9484</v>
      </c>
      <c r="G2163" s="2" t="s">
        <v>9485</v>
      </c>
      <c r="H2163" s="2" t="s">
        <v>14</v>
      </c>
      <c r="I2163" s="2" t="s">
        <v>3</v>
      </c>
      <c r="J2163" s="1" t="s">
        <v>17191</v>
      </c>
      <c r="K2163" s="2" t="s">
        <v>5</v>
      </c>
      <c r="L2163" s="1" t="s">
        <v>6</v>
      </c>
      <c r="M2163" s="4">
        <v>165</v>
      </c>
      <c r="N2163" s="1" t="s">
        <v>4</v>
      </c>
      <c r="O2163" s="2" t="s">
        <v>7</v>
      </c>
      <c r="P2163" s="2" t="s">
        <v>74</v>
      </c>
    </row>
    <row r="2164" spans="1:16" x14ac:dyDescent="0.4">
      <c r="A2164" s="1" t="s">
        <v>9486</v>
      </c>
      <c r="B2164" s="1" t="s">
        <v>9487</v>
      </c>
      <c r="C2164" s="1" t="s">
        <v>0</v>
      </c>
      <c r="D2164" s="1" t="s">
        <v>1</v>
      </c>
      <c r="E2164" s="2" t="s">
        <v>3127</v>
      </c>
      <c r="F2164" s="2" t="s">
        <v>9488</v>
      </c>
      <c r="G2164" s="2" t="s">
        <v>9489</v>
      </c>
      <c r="H2164" s="2" t="s">
        <v>16</v>
      </c>
      <c r="I2164" s="2" t="s">
        <v>3</v>
      </c>
      <c r="J2164" s="1" t="s">
        <v>17191</v>
      </c>
      <c r="K2164" s="2" t="s">
        <v>5</v>
      </c>
      <c r="L2164" s="1" t="s">
        <v>6</v>
      </c>
      <c r="M2164" s="4">
        <v>170</v>
      </c>
      <c r="N2164" s="1" t="s">
        <v>4</v>
      </c>
      <c r="O2164" s="2" t="s">
        <v>7</v>
      </c>
      <c r="P2164" s="2" t="s">
        <v>12</v>
      </c>
    </row>
    <row r="2165" spans="1:16" x14ac:dyDescent="0.4">
      <c r="A2165" s="1" t="s">
        <v>9490</v>
      </c>
      <c r="B2165" s="1" t="s">
        <v>9491</v>
      </c>
      <c r="C2165" s="1" t="s">
        <v>0</v>
      </c>
      <c r="D2165" s="1" t="s">
        <v>1</v>
      </c>
      <c r="E2165" s="2" t="s">
        <v>330</v>
      </c>
      <c r="F2165" s="2" t="s">
        <v>9492</v>
      </c>
      <c r="G2165" s="2" t="s">
        <v>9493</v>
      </c>
      <c r="H2165" s="2" t="s">
        <v>16</v>
      </c>
      <c r="I2165" s="2" t="s">
        <v>17189</v>
      </c>
      <c r="J2165" s="1" t="s">
        <v>17191</v>
      </c>
      <c r="K2165" s="2" t="s">
        <v>5</v>
      </c>
      <c r="L2165" s="1" t="s">
        <v>6</v>
      </c>
      <c r="M2165" s="4">
        <v>178</v>
      </c>
      <c r="N2165" s="1" t="s">
        <v>4</v>
      </c>
      <c r="O2165" s="2" t="s">
        <v>4</v>
      </c>
      <c r="P2165" s="2" t="s">
        <v>17</v>
      </c>
    </row>
    <row r="2166" spans="1:16" x14ac:dyDescent="0.4">
      <c r="A2166" s="1" t="s">
        <v>9494</v>
      </c>
      <c r="B2166" s="1" t="s">
        <v>9495</v>
      </c>
      <c r="C2166" s="1" t="s">
        <v>0</v>
      </c>
      <c r="D2166" s="1" t="s">
        <v>1</v>
      </c>
      <c r="E2166" s="2" t="s">
        <v>9496</v>
      </c>
      <c r="F2166" s="2" t="s">
        <v>9497</v>
      </c>
      <c r="G2166" s="2" t="s">
        <v>9498</v>
      </c>
      <c r="H2166" s="2" t="s">
        <v>16</v>
      </c>
      <c r="I2166" s="2" t="s">
        <v>3</v>
      </c>
      <c r="J2166" s="1" t="s">
        <v>17191</v>
      </c>
      <c r="K2166" s="2" t="s">
        <v>5</v>
      </c>
      <c r="L2166" s="1" t="s">
        <v>6</v>
      </c>
      <c r="M2166" s="4">
        <v>172</v>
      </c>
      <c r="N2166" s="1" t="s">
        <v>4</v>
      </c>
      <c r="O2166" s="2" t="s">
        <v>24</v>
      </c>
      <c r="P2166" s="2" t="s">
        <v>68</v>
      </c>
    </row>
    <row r="2167" spans="1:16" x14ac:dyDescent="0.4">
      <c r="A2167" s="1" t="s">
        <v>9499</v>
      </c>
      <c r="B2167" s="1" t="s">
        <v>639</v>
      </c>
      <c r="C2167" s="1" t="s">
        <v>0</v>
      </c>
      <c r="D2167" s="1" t="s">
        <v>1</v>
      </c>
      <c r="E2167" s="2" t="s">
        <v>69</v>
      </c>
      <c r="F2167" s="2" t="s">
        <v>9500</v>
      </c>
      <c r="G2167" s="2" t="s">
        <v>9501</v>
      </c>
      <c r="H2167" s="2" t="s">
        <v>14</v>
      </c>
      <c r="I2167" s="2" t="s">
        <v>3</v>
      </c>
      <c r="J2167" s="1" t="s">
        <v>17191</v>
      </c>
      <c r="K2167" s="2" t="s">
        <v>5</v>
      </c>
      <c r="L2167" s="1" t="s">
        <v>6</v>
      </c>
      <c r="M2167" s="4">
        <v>162</v>
      </c>
      <c r="N2167" s="1" t="s">
        <v>4</v>
      </c>
      <c r="O2167" s="2" t="s">
        <v>24</v>
      </c>
      <c r="P2167" s="2" t="s">
        <v>53</v>
      </c>
    </row>
    <row r="2168" spans="1:16" x14ac:dyDescent="0.4">
      <c r="A2168" s="1" t="s">
        <v>9502</v>
      </c>
      <c r="B2168" s="1" t="s">
        <v>2336</v>
      </c>
      <c r="C2168" s="1" t="s">
        <v>0</v>
      </c>
      <c r="D2168" s="1" t="s">
        <v>1</v>
      </c>
      <c r="E2168" s="2" t="s">
        <v>19</v>
      </c>
      <c r="F2168" s="2" t="s">
        <v>9503</v>
      </c>
      <c r="G2168" s="2" t="s">
        <v>9504</v>
      </c>
      <c r="H2168" s="2" t="s">
        <v>9</v>
      </c>
      <c r="I2168" s="2" t="s">
        <v>3</v>
      </c>
      <c r="J2168" s="1" t="s">
        <v>17191</v>
      </c>
      <c r="K2168" s="2" t="s">
        <v>5</v>
      </c>
      <c r="L2168" s="1" t="s">
        <v>6</v>
      </c>
      <c r="M2168" s="4">
        <v>178</v>
      </c>
      <c r="N2168" s="1" t="s">
        <v>4</v>
      </c>
      <c r="O2168" s="2" t="s">
        <v>7</v>
      </c>
      <c r="P2168" s="2" t="s">
        <v>17</v>
      </c>
    </row>
    <row r="2169" spans="1:16" x14ac:dyDescent="0.4">
      <c r="A2169" s="1" t="s">
        <v>9505</v>
      </c>
      <c r="B2169" s="1" t="s">
        <v>9506</v>
      </c>
      <c r="C2169" s="1" t="s">
        <v>37</v>
      </c>
      <c r="D2169" s="1" t="s">
        <v>1</v>
      </c>
      <c r="E2169" s="2" t="s">
        <v>113</v>
      </c>
      <c r="F2169" s="2" t="s">
        <v>9507</v>
      </c>
      <c r="G2169" s="2" t="s">
        <v>9508</v>
      </c>
      <c r="H2169" s="2" t="s">
        <v>16</v>
      </c>
      <c r="I2169" s="2" t="s">
        <v>3</v>
      </c>
      <c r="J2169" s="1" t="s">
        <v>17191</v>
      </c>
      <c r="K2169" s="2" t="s">
        <v>5</v>
      </c>
      <c r="L2169" s="1" t="s">
        <v>6</v>
      </c>
      <c r="M2169" s="4">
        <v>160</v>
      </c>
      <c r="N2169" s="1" t="s">
        <v>4</v>
      </c>
      <c r="O2169" s="2" t="s">
        <v>7</v>
      </c>
      <c r="P2169" s="2" t="s">
        <v>152</v>
      </c>
    </row>
    <row r="2170" spans="1:16" x14ac:dyDescent="0.4">
      <c r="A2170" s="1" t="s">
        <v>9509</v>
      </c>
      <c r="B2170" s="1" t="s">
        <v>7202</v>
      </c>
      <c r="C2170" s="1" t="s">
        <v>0</v>
      </c>
      <c r="D2170" s="1" t="s">
        <v>1</v>
      </c>
      <c r="E2170" s="2" t="s">
        <v>20</v>
      </c>
      <c r="F2170" s="2" t="s">
        <v>9510</v>
      </c>
      <c r="G2170" s="2" t="s">
        <v>9511</v>
      </c>
      <c r="H2170" s="2" t="s">
        <v>14</v>
      </c>
      <c r="I2170" s="2" t="s">
        <v>3</v>
      </c>
      <c r="J2170" s="1" t="s">
        <v>17191</v>
      </c>
      <c r="K2170" s="2" t="s">
        <v>5</v>
      </c>
      <c r="L2170" s="1" t="s">
        <v>6</v>
      </c>
      <c r="M2170" s="4">
        <v>175</v>
      </c>
      <c r="N2170" s="1" t="s">
        <v>4</v>
      </c>
      <c r="O2170" s="2" t="s">
        <v>7</v>
      </c>
      <c r="P2170" s="2" t="s">
        <v>12</v>
      </c>
    </row>
    <row r="2171" spans="1:16" x14ac:dyDescent="0.4">
      <c r="A2171" s="1" t="s">
        <v>9512</v>
      </c>
      <c r="B2171" s="1" t="s">
        <v>6624</v>
      </c>
      <c r="C2171" s="1" t="s">
        <v>0</v>
      </c>
      <c r="D2171" s="1" t="s">
        <v>1</v>
      </c>
      <c r="E2171" s="2" t="s">
        <v>8</v>
      </c>
      <c r="F2171" s="2" t="s">
        <v>9513</v>
      </c>
      <c r="G2171" s="2" t="s">
        <v>9514</v>
      </c>
      <c r="H2171" s="2" t="s">
        <v>14</v>
      </c>
      <c r="I2171" s="2" t="s">
        <v>3</v>
      </c>
      <c r="J2171" s="1" t="s">
        <v>17191</v>
      </c>
      <c r="K2171" s="2" t="s">
        <v>5</v>
      </c>
      <c r="L2171" s="1" t="s">
        <v>6</v>
      </c>
      <c r="M2171" s="4">
        <v>172</v>
      </c>
      <c r="N2171" s="1" t="s">
        <v>4</v>
      </c>
      <c r="O2171" s="2" t="s">
        <v>7</v>
      </c>
      <c r="P2171" s="2" t="s">
        <v>12</v>
      </c>
    </row>
    <row r="2172" spans="1:16" x14ac:dyDescent="0.4">
      <c r="A2172" s="1" t="s">
        <v>9515</v>
      </c>
      <c r="B2172" s="1" t="s">
        <v>9516</v>
      </c>
      <c r="C2172" s="1" t="s">
        <v>0</v>
      </c>
      <c r="D2172" s="1" t="s">
        <v>1</v>
      </c>
      <c r="E2172" s="2" t="s">
        <v>157</v>
      </c>
      <c r="F2172" s="2" t="s">
        <v>9517</v>
      </c>
      <c r="G2172" s="2" t="s">
        <v>9518</v>
      </c>
      <c r="H2172" s="2" t="s">
        <v>16</v>
      </c>
      <c r="I2172" s="2" t="s">
        <v>17189</v>
      </c>
      <c r="J2172" s="1" t="s">
        <v>17191</v>
      </c>
      <c r="K2172" s="2" t="s">
        <v>5</v>
      </c>
      <c r="L2172" s="1" t="s">
        <v>6</v>
      </c>
      <c r="M2172" s="4">
        <v>172</v>
      </c>
      <c r="N2172" s="1" t="s">
        <v>4</v>
      </c>
      <c r="O2172" s="2" t="s">
        <v>4</v>
      </c>
      <c r="P2172" s="2" t="s">
        <v>204</v>
      </c>
    </row>
    <row r="2173" spans="1:16" x14ac:dyDescent="0.4">
      <c r="A2173" s="1" t="s">
        <v>9519</v>
      </c>
      <c r="B2173" s="1" t="s">
        <v>9520</v>
      </c>
      <c r="C2173" s="1" t="s">
        <v>37</v>
      </c>
      <c r="D2173" s="1" t="s">
        <v>1</v>
      </c>
      <c r="E2173" s="2" t="s">
        <v>50</v>
      </c>
      <c r="F2173" s="2" t="s">
        <v>9521</v>
      </c>
      <c r="G2173" s="2" t="s">
        <v>9522</v>
      </c>
      <c r="H2173" s="2" t="s">
        <v>16</v>
      </c>
      <c r="I2173" s="2" t="s">
        <v>3</v>
      </c>
      <c r="J2173" s="1" t="s">
        <v>17191</v>
      </c>
      <c r="K2173" s="2" t="s">
        <v>5</v>
      </c>
      <c r="L2173" s="1" t="s">
        <v>6</v>
      </c>
      <c r="M2173" s="4">
        <v>170</v>
      </c>
      <c r="N2173" s="1" t="s">
        <v>4</v>
      </c>
      <c r="O2173" s="2" t="s">
        <v>7</v>
      </c>
      <c r="P2173" s="2" t="s">
        <v>17</v>
      </c>
    </row>
    <row r="2174" spans="1:16" x14ac:dyDescent="0.4">
      <c r="A2174" s="1" t="s">
        <v>9523</v>
      </c>
      <c r="B2174" s="1" t="s">
        <v>6023</v>
      </c>
      <c r="C2174" s="1" t="s">
        <v>0</v>
      </c>
      <c r="D2174" s="1" t="s">
        <v>1</v>
      </c>
      <c r="E2174" s="2" t="s">
        <v>8</v>
      </c>
      <c r="F2174" s="2" t="s">
        <v>9524</v>
      </c>
      <c r="G2174" s="2" t="s">
        <v>9525</v>
      </c>
      <c r="H2174" s="2" t="s">
        <v>9</v>
      </c>
      <c r="I2174" s="2" t="s">
        <v>3</v>
      </c>
      <c r="J2174" s="1" t="s">
        <v>17191</v>
      </c>
      <c r="K2174" s="2" t="s">
        <v>5</v>
      </c>
      <c r="L2174" s="1" t="s">
        <v>6</v>
      </c>
      <c r="M2174" s="4">
        <v>170</v>
      </c>
      <c r="N2174" s="1" t="s">
        <v>4</v>
      </c>
      <c r="O2174" s="2" t="s">
        <v>4</v>
      </c>
      <c r="P2174" s="2" t="s">
        <v>9526</v>
      </c>
    </row>
    <row r="2175" spans="1:16" x14ac:dyDescent="0.4">
      <c r="A2175" s="1" t="s">
        <v>9528</v>
      </c>
      <c r="B2175" s="1" t="s">
        <v>9529</v>
      </c>
      <c r="C2175" s="1" t="s">
        <v>37</v>
      </c>
      <c r="D2175" s="1" t="s">
        <v>1</v>
      </c>
      <c r="E2175" s="2" t="s">
        <v>23</v>
      </c>
      <c r="F2175" s="2" t="s">
        <v>6736</v>
      </c>
      <c r="G2175" s="2" t="s">
        <v>9530</v>
      </c>
      <c r="H2175" s="2" t="s">
        <v>14</v>
      </c>
      <c r="I2175" s="2" t="s">
        <v>3</v>
      </c>
      <c r="J2175" s="1" t="s">
        <v>17191</v>
      </c>
      <c r="K2175" s="2" t="s">
        <v>5</v>
      </c>
      <c r="L2175" s="1" t="s">
        <v>6</v>
      </c>
      <c r="M2175" s="4">
        <v>166</v>
      </c>
      <c r="N2175" s="1" t="s">
        <v>4</v>
      </c>
      <c r="O2175" s="2" t="s">
        <v>4</v>
      </c>
      <c r="P2175" s="2" t="s">
        <v>17</v>
      </c>
    </row>
    <row r="2176" spans="1:16" x14ac:dyDescent="0.4">
      <c r="A2176" s="1" t="s">
        <v>9531</v>
      </c>
      <c r="B2176" s="1" t="s">
        <v>9532</v>
      </c>
      <c r="C2176" s="1" t="s">
        <v>0</v>
      </c>
      <c r="D2176" s="1" t="s">
        <v>1</v>
      </c>
      <c r="E2176" s="2" t="s">
        <v>52</v>
      </c>
      <c r="F2176" s="2" t="s">
        <v>9533</v>
      </c>
      <c r="G2176" s="2" t="s">
        <v>9534</v>
      </c>
      <c r="H2176" s="2" t="s">
        <v>16</v>
      </c>
      <c r="I2176" s="2" t="s">
        <v>3</v>
      </c>
      <c r="J2176" s="1" t="s">
        <v>17191</v>
      </c>
      <c r="K2176" s="2" t="s">
        <v>5</v>
      </c>
      <c r="L2176" s="1" t="s">
        <v>22</v>
      </c>
      <c r="M2176" s="4">
        <v>182</v>
      </c>
      <c r="N2176" s="1" t="s">
        <v>4</v>
      </c>
      <c r="O2176" s="2" t="s">
        <v>7</v>
      </c>
      <c r="P2176" s="2" t="s">
        <v>5563</v>
      </c>
    </row>
    <row r="2177" spans="1:16" x14ac:dyDescent="0.4">
      <c r="A2177" s="1" t="s">
        <v>9535</v>
      </c>
      <c r="B2177" s="1" t="s">
        <v>6152</v>
      </c>
      <c r="C2177" s="1" t="s">
        <v>0</v>
      </c>
      <c r="D2177" s="1" t="s">
        <v>1</v>
      </c>
      <c r="E2177" s="2" t="s">
        <v>19</v>
      </c>
      <c r="F2177" s="2" t="s">
        <v>9536</v>
      </c>
      <c r="G2177" s="2" t="s">
        <v>9537</v>
      </c>
      <c r="H2177" s="2" t="s">
        <v>14</v>
      </c>
      <c r="I2177" s="2" t="s">
        <v>3</v>
      </c>
      <c r="J2177" s="1" t="s">
        <v>17191</v>
      </c>
      <c r="K2177" s="2" t="s">
        <v>5</v>
      </c>
      <c r="L2177" s="1" t="s">
        <v>6</v>
      </c>
      <c r="M2177" s="4">
        <v>172</v>
      </c>
      <c r="N2177" s="1" t="s">
        <v>4</v>
      </c>
      <c r="O2177" s="2" t="s">
        <v>7</v>
      </c>
      <c r="P2177" s="2" t="s">
        <v>15</v>
      </c>
    </row>
    <row r="2178" spans="1:16" x14ac:dyDescent="0.4">
      <c r="A2178" s="1" t="s">
        <v>9538</v>
      </c>
      <c r="B2178" s="1" t="s">
        <v>1132</v>
      </c>
      <c r="C2178" s="1" t="s">
        <v>0</v>
      </c>
      <c r="D2178" s="1" t="s">
        <v>1</v>
      </c>
      <c r="E2178" s="2" t="s">
        <v>2</v>
      </c>
      <c r="F2178" s="2" t="s">
        <v>9539</v>
      </c>
      <c r="G2178" s="2" t="s">
        <v>9540</v>
      </c>
      <c r="H2178" s="2" t="s">
        <v>16</v>
      </c>
      <c r="I2178" s="2" t="s">
        <v>3</v>
      </c>
      <c r="J2178" s="1" t="s">
        <v>17191</v>
      </c>
      <c r="K2178" s="2" t="s">
        <v>5</v>
      </c>
      <c r="L2178" s="1" t="s">
        <v>6</v>
      </c>
      <c r="M2178" s="4">
        <v>170</v>
      </c>
      <c r="N2178" s="1" t="s">
        <v>4</v>
      </c>
      <c r="O2178" s="2" t="s">
        <v>24</v>
      </c>
      <c r="P2178" s="2" t="s">
        <v>17</v>
      </c>
    </row>
    <row r="2179" spans="1:16" x14ac:dyDescent="0.4">
      <c r="A2179" s="1" t="s">
        <v>9541</v>
      </c>
      <c r="B2179" s="1" t="s">
        <v>1721</v>
      </c>
      <c r="C2179" s="1" t="s">
        <v>0</v>
      </c>
      <c r="D2179" s="1" t="s">
        <v>1</v>
      </c>
      <c r="E2179" s="2" t="s">
        <v>2</v>
      </c>
      <c r="F2179" s="2" t="s">
        <v>9542</v>
      </c>
      <c r="G2179" s="2" t="s">
        <v>9543</v>
      </c>
      <c r="H2179" s="2" t="s">
        <v>14</v>
      </c>
      <c r="I2179" s="2" t="s">
        <v>3</v>
      </c>
      <c r="J2179" s="1" t="s">
        <v>17191</v>
      </c>
      <c r="K2179" s="2" t="s">
        <v>5</v>
      </c>
      <c r="L2179" s="1" t="s">
        <v>6</v>
      </c>
      <c r="M2179" s="4">
        <v>183</v>
      </c>
      <c r="N2179" s="1" t="s">
        <v>4</v>
      </c>
      <c r="O2179" s="2" t="s">
        <v>7</v>
      </c>
      <c r="P2179" s="2" t="s">
        <v>12</v>
      </c>
    </row>
    <row r="2180" spans="1:16" x14ac:dyDescent="0.4">
      <c r="A2180" s="1" t="s">
        <v>9545</v>
      </c>
      <c r="B2180" s="1" t="s">
        <v>9546</v>
      </c>
      <c r="C2180" s="1" t="s">
        <v>0</v>
      </c>
      <c r="D2180" s="1" t="s">
        <v>1</v>
      </c>
      <c r="E2180" s="2" t="s">
        <v>70</v>
      </c>
      <c r="F2180" s="2" t="s">
        <v>9547</v>
      </c>
      <c r="G2180" s="2" t="s">
        <v>9548</v>
      </c>
      <c r="H2180" s="2" t="s">
        <v>16</v>
      </c>
      <c r="I2180" s="2" t="s">
        <v>3</v>
      </c>
      <c r="J2180" s="1" t="s">
        <v>17191</v>
      </c>
      <c r="K2180" s="2" t="s">
        <v>5</v>
      </c>
      <c r="L2180" s="1" t="s">
        <v>6</v>
      </c>
      <c r="M2180" s="4">
        <v>178</v>
      </c>
      <c r="N2180" s="1" t="s">
        <v>4</v>
      </c>
      <c r="O2180" s="2" t="s">
        <v>24</v>
      </c>
      <c r="P2180" s="2" t="s">
        <v>17</v>
      </c>
    </row>
    <row r="2181" spans="1:16" x14ac:dyDescent="0.4">
      <c r="A2181" s="1" t="s">
        <v>9549</v>
      </c>
      <c r="B2181" s="1" t="s">
        <v>9550</v>
      </c>
      <c r="C2181" s="1" t="s">
        <v>0</v>
      </c>
      <c r="D2181" s="1" t="s">
        <v>1</v>
      </c>
      <c r="E2181" s="2" t="s">
        <v>157</v>
      </c>
      <c r="F2181" s="2" t="s">
        <v>9551</v>
      </c>
      <c r="G2181" s="2" t="s">
        <v>9552</v>
      </c>
      <c r="H2181" s="2" t="s">
        <v>9</v>
      </c>
      <c r="I2181" s="2" t="s">
        <v>17189</v>
      </c>
      <c r="J2181" s="1" t="s">
        <v>17191</v>
      </c>
      <c r="K2181" s="2" t="s">
        <v>5</v>
      </c>
      <c r="L2181" s="1" t="s">
        <v>6</v>
      </c>
      <c r="M2181" s="4">
        <v>169</v>
      </c>
      <c r="N2181" s="1" t="s">
        <v>4</v>
      </c>
      <c r="O2181" s="2" t="s">
        <v>4</v>
      </c>
      <c r="P2181" s="2" t="s">
        <v>46</v>
      </c>
    </row>
    <row r="2182" spans="1:16" x14ac:dyDescent="0.4">
      <c r="A2182" s="1" t="s">
        <v>9553</v>
      </c>
      <c r="B2182" s="1" t="s">
        <v>9554</v>
      </c>
      <c r="C2182" s="1" t="s">
        <v>0</v>
      </c>
      <c r="D2182" s="1" t="s">
        <v>1</v>
      </c>
      <c r="E2182" s="2" t="s">
        <v>102</v>
      </c>
      <c r="F2182" s="2" t="s">
        <v>9555</v>
      </c>
      <c r="G2182" s="2" t="s">
        <v>9556</v>
      </c>
      <c r="H2182" s="2" t="s">
        <v>16</v>
      </c>
      <c r="I2182" s="2" t="s">
        <v>3</v>
      </c>
      <c r="J2182" s="1" t="s">
        <v>17191</v>
      </c>
      <c r="K2182" s="2" t="s">
        <v>5</v>
      </c>
      <c r="L2182" s="1" t="s">
        <v>6</v>
      </c>
      <c r="M2182" s="4">
        <v>172</v>
      </c>
      <c r="N2182" s="1" t="s">
        <v>4</v>
      </c>
      <c r="O2182" s="2" t="s">
        <v>7</v>
      </c>
      <c r="P2182" s="2" t="s">
        <v>17</v>
      </c>
    </row>
    <row r="2183" spans="1:16" x14ac:dyDescent="0.4">
      <c r="A2183" s="1" t="s">
        <v>9557</v>
      </c>
      <c r="B2183" s="1" t="s">
        <v>9558</v>
      </c>
      <c r="C2183" s="1" t="s">
        <v>0</v>
      </c>
      <c r="D2183" s="1" t="s">
        <v>1</v>
      </c>
      <c r="E2183" s="2" t="s">
        <v>69</v>
      </c>
      <c r="F2183" s="2" t="s">
        <v>9559</v>
      </c>
      <c r="G2183" s="2" t="s">
        <v>9560</v>
      </c>
      <c r="H2183" s="2" t="s">
        <v>51</v>
      </c>
      <c r="I2183" s="2" t="s">
        <v>3</v>
      </c>
      <c r="J2183" s="1" t="s">
        <v>17191</v>
      </c>
      <c r="K2183" s="2" t="s">
        <v>5</v>
      </c>
      <c r="L2183" s="1" t="s">
        <v>6</v>
      </c>
      <c r="M2183" s="4">
        <v>172</v>
      </c>
      <c r="N2183" s="1" t="s">
        <v>4</v>
      </c>
      <c r="O2183" s="2" t="s">
        <v>7</v>
      </c>
      <c r="P2183" s="2" t="s">
        <v>10</v>
      </c>
    </row>
    <row r="2184" spans="1:16" x14ac:dyDescent="0.4">
      <c r="A2184" s="1" t="s">
        <v>9562</v>
      </c>
      <c r="B2184" s="1" t="s">
        <v>9563</v>
      </c>
      <c r="C2184" s="1" t="s">
        <v>0</v>
      </c>
      <c r="D2184" s="1" t="s">
        <v>1</v>
      </c>
      <c r="E2184" s="2" t="s">
        <v>100</v>
      </c>
      <c r="F2184" s="2" t="s">
        <v>9564</v>
      </c>
      <c r="G2184" s="2" t="s">
        <v>9565</v>
      </c>
      <c r="H2184" s="2" t="s">
        <v>32</v>
      </c>
      <c r="I2184" s="2" t="s">
        <v>3</v>
      </c>
      <c r="J2184" s="1" t="s">
        <v>17191</v>
      </c>
      <c r="K2184" s="2" t="s">
        <v>5</v>
      </c>
      <c r="L2184" s="1" t="s">
        <v>6</v>
      </c>
      <c r="M2184" s="4">
        <v>170</v>
      </c>
      <c r="N2184" s="1" t="s">
        <v>4</v>
      </c>
      <c r="O2184" s="2" t="s">
        <v>4</v>
      </c>
      <c r="P2184" s="2" t="s">
        <v>12</v>
      </c>
    </row>
    <row r="2185" spans="1:16" x14ac:dyDescent="0.4">
      <c r="A2185" s="1" t="s">
        <v>9566</v>
      </c>
      <c r="B2185" s="1" t="s">
        <v>9567</v>
      </c>
      <c r="C2185" s="1" t="s">
        <v>0</v>
      </c>
      <c r="D2185" s="1" t="s">
        <v>1</v>
      </c>
      <c r="E2185" s="2" t="s">
        <v>2</v>
      </c>
      <c r="F2185" s="2" t="s">
        <v>9568</v>
      </c>
      <c r="G2185" s="2" t="s">
        <v>9569</v>
      </c>
      <c r="H2185" s="2" t="s">
        <v>38</v>
      </c>
      <c r="I2185" s="2" t="s">
        <v>17189</v>
      </c>
      <c r="J2185" s="1" t="s">
        <v>17191</v>
      </c>
      <c r="K2185" s="2" t="s">
        <v>5</v>
      </c>
      <c r="L2185" s="1" t="s">
        <v>6</v>
      </c>
      <c r="M2185" s="4">
        <v>160</v>
      </c>
      <c r="N2185" s="1" t="s">
        <v>4</v>
      </c>
      <c r="O2185" s="2" t="s">
        <v>4</v>
      </c>
      <c r="P2185" s="2" t="s">
        <v>21</v>
      </c>
    </row>
    <row r="2186" spans="1:16" x14ac:dyDescent="0.4">
      <c r="A2186" s="1" t="s">
        <v>9570</v>
      </c>
      <c r="B2186" s="1" t="s">
        <v>1667</v>
      </c>
      <c r="C2186" s="1" t="s">
        <v>0</v>
      </c>
      <c r="D2186" s="1" t="s">
        <v>1</v>
      </c>
      <c r="E2186" s="2" t="s">
        <v>65</v>
      </c>
      <c r="F2186" s="2" t="s">
        <v>9571</v>
      </c>
      <c r="G2186" s="2" t="s">
        <v>9572</v>
      </c>
      <c r="H2186" s="2" t="s">
        <v>14</v>
      </c>
      <c r="I2186" s="2" t="s">
        <v>3</v>
      </c>
      <c r="J2186" s="1" t="s">
        <v>17191</v>
      </c>
      <c r="K2186" s="2" t="s">
        <v>5</v>
      </c>
      <c r="L2186" s="1" t="s">
        <v>6</v>
      </c>
      <c r="M2186" s="4">
        <v>176</v>
      </c>
      <c r="N2186" s="1" t="s">
        <v>4</v>
      </c>
      <c r="O2186" s="2" t="s">
        <v>7</v>
      </c>
      <c r="P2186" s="2" t="s">
        <v>17</v>
      </c>
    </row>
    <row r="2187" spans="1:16" x14ac:dyDescent="0.4">
      <c r="A2187" s="1" t="s">
        <v>9573</v>
      </c>
      <c r="B2187" s="1" t="s">
        <v>9574</v>
      </c>
      <c r="C2187" s="1" t="s">
        <v>0</v>
      </c>
      <c r="D2187" s="1" t="s">
        <v>1</v>
      </c>
      <c r="E2187" s="2" t="s">
        <v>20</v>
      </c>
      <c r="F2187" s="2" t="s">
        <v>9575</v>
      </c>
      <c r="G2187" s="2" t="s">
        <v>9576</v>
      </c>
      <c r="H2187" s="2" t="s">
        <v>32</v>
      </c>
      <c r="I2187" s="2" t="s">
        <v>3</v>
      </c>
      <c r="J2187" s="2" t="s">
        <v>59</v>
      </c>
      <c r="K2187" s="2" t="s">
        <v>5</v>
      </c>
      <c r="L2187" s="1" t="s">
        <v>22</v>
      </c>
      <c r="M2187" s="4">
        <v>178</v>
      </c>
      <c r="N2187" s="1" t="s">
        <v>4</v>
      </c>
      <c r="O2187" s="2" t="s">
        <v>4</v>
      </c>
      <c r="P2187" s="2" t="s">
        <v>46</v>
      </c>
    </row>
    <row r="2188" spans="1:16" x14ac:dyDescent="0.4">
      <c r="A2188" s="1" t="s">
        <v>9578</v>
      </c>
      <c r="B2188" s="1" t="s">
        <v>9579</v>
      </c>
      <c r="C2188" s="1" t="s">
        <v>0</v>
      </c>
      <c r="D2188" s="1" t="s">
        <v>1</v>
      </c>
      <c r="E2188" s="2" t="s">
        <v>54</v>
      </c>
      <c r="F2188" s="2" t="s">
        <v>9580</v>
      </c>
      <c r="G2188" s="2" t="s">
        <v>9581</v>
      </c>
      <c r="H2188" s="2" t="s">
        <v>14</v>
      </c>
      <c r="I2188" s="2" t="s">
        <v>3</v>
      </c>
      <c r="J2188" s="1" t="s">
        <v>17191</v>
      </c>
      <c r="K2188" s="2" t="s">
        <v>5</v>
      </c>
      <c r="L2188" s="1" t="s">
        <v>6</v>
      </c>
      <c r="M2188" s="4">
        <v>174</v>
      </c>
      <c r="N2188" s="1" t="s">
        <v>4</v>
      </c>
      <c r="O2188" s="2" t="s">
        <v>4</v>
      </c>
      <c r="P2188" s="2" t="s">
        <v>17</v>
      </c>
    </row>
    <row r="2189" spans="1:16" x14ac:dyDescent="0.4">
      <c r="A2189" s="1" t="s">
        <v>9582</v>
      </c>
      <c r="B2189" s="1" t="s">
        <v>9583</v>
      </c>
      <c r="C2189" s="1" t="s">
        <v>0</v>
      </c>
      <c r="D2189" s="1" t="s">
        <v>1</v>
      </c>
      <c r="E2189" s="2" t="s">
        <v>100</v>
      </c>
      <c r="F2189" s="2" t="s">
        <v>9584</v>
      </c>
      <c r="G2189" s="2" t="s">
        <v>9585</v>
      </c>
      <c r="H2189" s="2" t="s">
        <v>32</v>
      </c>
      <c r="I2189" s="2" t="s">
        <v>3</v>
      </c>
      <c r="J2189" s="1" t="s">
        <v>17191</v>
      </c>
      <c r="K2189" s="2" t="s">
        <v>5</v>
      </c>
      <c r="L2189" s="1" t="s">
        <v>6</v>
      </c>
      <c r="M2189" s="4">
        <v>170</v>
      </c>
      <c r="N2189" s="1" t="s">
        <v>4</v>
      </c>
      <c r="O2189" s="2" t="s">
        <v>4</v>
      </c>
      <c r="P2189" s="2" t="s">
        <v>12</v>
      </c>
    </row>
    <row r="2190" spans="1:16" x14ac:dyDescent="0.4">
      <c r="A2190" s="1" t="s">
        <v>9586</v>
      </c>
      <c r="B2190" s="1" t="s">
        <v>9587</v>
      </c>
      <c r="C2190" s="1" t="s">
        <v>37</v>
      </c>
      <c r="D2190" s="1" t="s">
        <v>1</v>
      </c>
      <c r="E2190" s="2" t="s">
        <v>75</v>
      </c>
      <c r="F2190" s="2" t="s">
        <v>9588</v>
      </c>
      <c r="G2190" s="2" t="s">
        <v>9589</v>
      </c>
      <c r="H2190" s="2" t="s">
        <v>14</v>
      </c>
      <c r="I2190" s="2" t="s">
        <v>3</v>
      </c>
      <c r="J2190" s="1" t="s">
        <v>17191</v>
      </c>
      <c r="K2190" s="2" t="s">
        <v>5</v>
      </c>
      <c r="L2190" s="1" t="s">
        <v>6</v>
      </c>
      <c r="M2190" s="4">
        <v>163</v>
      </c>
      <c r="N2190" s="1" t="s">
        <v>4</v>
      </c>
      <c r="O2190" s="2" t="s">
        <v>24</v>
      </c>
      <c r="P2190" s="2" t="s">
        <v>12</v>
      </c>
    </row>
    <row r="2191" spans="1:16" x14ac:dyDescent="0.4">
      <c r="A2191" s="1" t="s">
        <v>9590</v>
      </c>
      <c r="B2191" s="1" t="s">
        <v>9591</v>
      </c>
      <c r="C2191" s="1" t="s">
        <v>37</v>
      </c>
      <c r="D2191" s="1" t="s">
        <v>1</v>
      </c>
      <c r="E2191" s="2" t="s">
        <v>622</v>
      </c>
      <c r="F2191" s="2" t="s">
        <v>9592</v>
      </c>
      <c r="G2191" s="2" t="s">
        <v>9593</v>
      </c>
      <c r="H2191" s="2" t="s">
        <v>14</v>
      </c>
      <c r="I2191" s="2" t="s">
        <v>17189</v>
      </c>
      <c r="J2191" s="1" t="s">
        <v>17191</v>
      </c>
      <c r="K2191" s="2" t="s">
        <v>5</v>
      </c>
      <c r="L2191" s="1" t="s">
        <v>6</v>
      </c>
      <c r="M2191" s="4">
        <v>168</v>
      </c>
      <c r="N2191" s="1" t="s">
        <v>4</v>
      </c>
      <c r="O2191" s="2" t="s">
        <v>4</v>
      </c>
      <c r="P2191" s="2" t="s">
        <v>12</v>
      </c>
    </row>
    <row r="2192" spans="1:16" x14ac:dyDescent="0.4">
      <c r="A2192" s="1" t="s">
        <v>9594</v>
      </c>
      <c r="B2192" s="1" t="s">
        <v>9595</v>
      </c>
      <c r="C2192" s="1" t="s">
        <v>0</v>
      </c>
      <c r="D2192" s="1" t="s">
        <v>1</v>
      </c>
      <c r="E2192" s="2" t="s">
        <v>20</v>
      </c>
      <c r="F2192" s="2" t="s">
        <v>9596</v>
      </c>
      <c r="G2192" s="2" t="s">
        <v>9597</v>
      </c>
      <c r="H2192" s="2" t="s">
        <v>14</v>
      </c>
      <c r="I2192" s="2" t="s">
        <v>3</v>
      </c>
      <c r="J2192" s="1" t="s">
        <v>17191</v>
      </c>
      <c r="K2192" s="2" t="s">
        <v>5</v>
      </c>
      <c r="L2192" s="1" t="s">
        <v>6</v>
      </c>
      <c r="M2192" s="4">
        <v>163</v>
      </c>
      <c r="N2192" s="1" t="s">
        <v>4</v>
      </c>
      <c r="O2192" s="2" t="s">
        <v>24</v>
      </c>
      <c r="P2192" s="2" t="s">
        <v>12</v>
      </c>
    </row>
    <row r="2193" spans="1:16" x14ac:dyDescent="0.4">
      <c r="A2193" s="1" t="s">
        <v>9598</v>
      </c>
      <c r="B2193" s="1" t="s">
        <v>9599</v>
      </c>
      <c r="C2193" s="1" t="s">
        <v>0</v>
      </c>
      <c r="D2193" s="1" t="s">
        <v>1</v>
      </c>
      <c r="E2193" s="2" t="s">
        <v>2</v>
      </c>
      <c r="F2193" s="2" t="s">
        <v>9600</v>
      </c>
      <c r="G2193" s="2" t="s">
        <v>9601</v>
      </c>
      <c r="H2193" s="2" t="s">
        <v>9</v>
      </c>
      <c r="I2193" s="2" t="s">
        <v>3</v>
      </c>
      <c r="J2193" s="1" t="s">
        <v>17191</v>
      </c>
      <c r="K2193" s="2" t="s">
        <v>5</v>
      </c>
      <c r="L2193" s="1" t="s">
        <v>6</v>
      </c>
      <c r="M2193" s="4">
        <v>178</v>
      </c>
      <c r="N2193" s="1" t="s">
        <v>4</v>
      </c>
      <c r="O2193" s="2" t="s">
        <v>7</v>
      </c>
      <c r="P2193" s="2" t="s">
        <v>46</v>
      </c>
    </row>
    <row r="2194" spans="1:16" x14ac:dyDescent="0.4">
      <c r="A2194" s="1" t="s">
        <v>9602</v>
      </c>
      <c r="B2194" s="1" t="s">
        <v>9603</v>
      </c>
      <c r="C2194" s="1" t="s">
        <v>0</v>
      </c>
      <c r="D2194" s="1" t="s">
        <v>1</v>
      </c>
      <c r="E2194" s="2" t="s">
        <v>70</v>
      </c>
      <c r="F2194" s="2" t="s">
        <v>9604</v>
      </c>
      <c r="G2194" s="2" t="s">
        <v>9605</v>
      </c>
      <c r="H2194" s="2" t="s">
        <v>9</v>
      </c>
      <c r="I2194" s="2" t="s">
        <v>17189</v>
      </c>
      <c r="J2194" s="1" t="s">
        <v>17191</v>
      </c>
      <c r="K2194" s="2" t="s">
        <v>5</v>
      </c>
      <c r="L2194" s="1" t="s">
        <v>6</v>
      </c>
      <c r="M2194" s="4">
        <v>178</v>
      </c>
      <c r="N2194" s="1" t="s">
        <v>4</v>
      </c>
      <c r="O2194" s="2" t="s">
        <v>4</v>
      </c>
      <c r="P2194" s="2" t="s">
        <v>12</v>
      </c>
    </row>
    <row r="2195" spans="1:16" x14ac:dyDescent="0.4">
      <c r="A2195" s="1" t="s">
        <v>9606</v>
      </c>
      <c r="B2195" s="1" t="s">
        <v>9607</v>
      </c>
      <c r="C2195" s="1" t="s">
        <v>0</v>
      </c>
      <c r="D2195" s="1" t="s">
        <v>1</v>
      </c>
      <c r="E2195" s="2" t="s">
        <v>78</v>
      </c>
      <c r="F2195" s="2" t="s">
        <v>9608</v>
      </c>
      <c r="G2195" s="2" t="s">
        <v>9609</v>
      </c>
      <c r="H2195" s="2" t="s">
        <v>32</v>
      </c>
      <c r="I2195" s="2" t="s">
        <v>3</v>
      </c>
      <c r="J2195" s="1" t="s">
        <v>17191</v>
      </c>
      <c r="K2195" s="2" t="s">
        <v>5</v>
      </c>
      <c r="L2195" s="1" t="s">
        <v>22</v>
      </c>
      <c r="M2195" s="4">
        <v>174</v>
      </c>
      <c r="N2195" s="1" t="s">
        <v>4</v>
      </c>
      <c r="O2195" s="2" t="s">
        <v>7</v>
      </c>
      <c r="P2195" s="2" t="s">
        <v>17</v>
      </c>
    </row>
    <row r="2196" spans="1:16" x14ac:dyDescent="0.4">
      <c r="A2196" s="1" t="s">
        <v>9611</v>
      </c>
      <c r="B2196" s="1" t="s">
        <v>9612</v>
      </c>
      <c r="C2196" s="1" t="s">
        <v>37</v>
      </c>
      <c r="D2196" s="1" t="s">
        <v>1</v>
      </c>
      <c r="E2196" s="2" t="s">
        <v>20</v>
      </c>
      <c r="F2196" s="2" t="s">
        <v>9613</v>
      </c>
      <c r="G2196" s="2" t="s">
        <v>9614</v>
      </c>
      <c r="H2196" s="2" t="s">
        <v>9</v>
      </c>
      <c r="I2196" s="2" t="s">
        <v>17189</v>
      </c>
      <c r="J2196" s="1" t="s">
        <v>17191</v>
      </c>
      <c r="K2196" s="2" t="s">
        <v>5</v>
      </c>
      <c r="L2196" s="1" t="s">
        <v>22</v>
      </c>
      <c r="M2196" s="4">
        <v>167</v>
      </c>
      <c r="N2196" s="1" t="s">
        <v>4</v>
      </c>
      <c r="O2196" s="2" t="s">
        <v>4</v>
      </c>
      <c r="P2196" s="2" t="s">
        <v>17</v>
      </c>
    </row>
    <row r="2197" spans="1:16" x14ac:dyDescent="0.4">
      <c r="A2197" s="1" t="s">
        <v>9615</v>
      </c>
      <c r="B2197" s="1" t="s">
        <v>9616</v>
      </c>
      <c r="C2197" s="1" t="s">
        <v>0</v>
      </c>
      <c r="D2197" s="1" t="s">
        <v>1</v>
      </c>
      <c r="E2197" s="2" t="s">
        <v>100</v>
      </c>
      <c r="F2197" s="2" t="s">
        <v>9617</v>
      </c>
      <c r="G2197" s="2" t="s">
        <v>9618</v>
      </c>
      <c r="H2197" s="2" t="s">
        <v>14</v>
      </c>
      <c r="I2197" s="2" t="s">
        <v>3</v>
      </c>
      <c r="J2197" s="2" t="s">
        <v>126</v>
      </c>
      <c r="K2197" s="2" t="s">
        <v>5</v>
      </c>
      <c r="L2197" s="1" t="s">
        <v>6</v>
      </c>
      <c r="M2197" s="4">
        <v>180</v>
      </c>
      <c r="N2197" s="1" t="s">
        <v>4</v>
      </c>
      <c r="O2197" s="2" t="s">
        <v>4</v>
      </c>
      <c r="P2197" s="2" t="s">
        <v>12</v>
      </c>
    </row>
    <row r="2198" spans="1:16" x14ac:dyDescent="0.4">
      <c r="A2198" s="1" t="s">
        <v>9619</v>
      </c>
      <c r="B2198" s="1" t="s">
        <v>9620</v>
      </c>
      <c r="C2198" s="1" t="s">
        <v>0</v>
      </c>
      <c r="D2198" s="1" t="s">
        <v>1</v>
      </c>
      <c r="E2198" s="2" t="s">
        <v>77</v>
      </c>
      <c r="F2198" s="2" t="s">
        <v>9621</v>
      </c>
      <c r="G2198" s="2" t="s">
        <v>9622</v>
      </c>
      <c r="H2198" s="1" t="s">
        <v>17170</v>
      </c>
      <c r="I2198" s="2" t="s">
        <v>3</v>
      </c>
      <c r="J2198" s="1" t="s">
        <v>17191</v>
      </c>
      <c r="K2198" s="2" t="s">
        <v>5</v>
      </c>
      <c r="L2198" s="1" t="s">
        <v>26</v>
      </c>
      <c r="M2198" s="4">
        <v>182</v>
      </c>
      <c r="N2198" s="1" t="s">
        <v>4</v>
      </c>
      <c r="O2198" s="2" t="s">
        <v>4</v>
      </c>
      <c r="P2198" s="2" t="s">
        <v>62</v>
      </c>
    </row>
    <row r="2199" spans="1:16" x14ac:dyDescent="0.4">
      <c r="A2199" s="1" t="s">
        <v>9623</v>
      </c>
      <c r="B2199" s="1" t="s">
        <v>9624</v>
      </c>
      <c r="C2199" s="1" t="s">
        <v>0</v>
      </c>
      <c r="D2199" s="1" t="s">
        <v>1</v>
      </c>
      <c r="E2199" s="2" t="s">
        <v>72</v>
      </c>
      <c r="F2199" s="2" t="s">
        <v>9625</v>
      </c>
      <c r="G2199" s="2" t="s">
        <v>9626</v>
      </c>
      <c r="H2199" s="2" t="s">
        <v>9</v>
      </c>
      <c r="I2199" s="2" t="s">
        <v>3</v>
      </c>
      <c r="J2199" s="1" t="s">
        <v>17191</v>
      </c>
      <c r="K2199" s="2" t="s">
        <v>5</v>
      </c>
      <c r="L2199" s="1" t="s">
        <v>6</v>
      </c>
      <c r="M2199" s="4">
        <v>180</v>
      </c>
      <c r="N2199" s="1" t="s">
        <v>4</v>
      </c>
      <c r="O2199" s="2" t="s">
        <v>4</v>
      </c>
      <c r="P2199" s="2" t="s">
        <v>62</v>
      </c>
    </row>
    <row r="2200" spans="1:16" x14ac:dyDescent="0.4">
      <c r="A2200" s="1" t="s">
        <v>9629</v>
      </c>
      <c r="B2200" s="1" t="s">
        <v>9630</v>
      </c>
      <c r="C2200" s="1" t="s">
        <v>0</v>
      </c>
      <c r="D2200" s="1" t="s">
        <v>1</v>
      </c>
      <c r="E2200" s="2" t="s">
        <v>19</v>
      </c>
      <c r="F2200" s="2" t="s">
        <v>9631</v>
      </c>
      <c r="G2200" s="2" t="s">
        <v>9632</v>
      </c>
      <c r="H2200" s="2" t="s">
        <v>9</v>
      </c>
      <c r="I2200" s="2" t="s">
        <v>3</v>
      </c>
      <c r="J2200" s="1" t="s">
        <v>17191</v>
      </c>
      <c r="K2200" s="2" t="s">
        <v>5</v>
      </c>
      <c r="L2200" s="1" t="s">
        <v>26</v>
      </c>
      <c r="M2200" s="4">
        <v>177</v>
      </c>
      <c r="N2200" s="1" t="s">
        <v>4</v>
      </c>
      <c r="O2200" s="2" t="s">
        <v>4</v>
      </c>
      <c r="P2200" s="2" t="s">
        <v>2891</v>
      </c>
    </row>
    <row r="2201" spans="1:16" x14ac:dyDescent="0.4">
      <c r="A2201" s="1" t="s">
        <v>9633</v>
      </c>
      <c r="B2201" s="1" t="s">
        <v>9634</v>
      </c>
      <c r="C2201" s="1" t="s">
        <v>0</v>
      </c>
      <c r="D2201" s="1" t="s">
        <v>1</v>
      </c>
      <c r="E2201" s="2" t="s">
        <v>19</v>
      </c>
      <c r="F2201" s="2" t="s">
        <v>9635</v>
      </c>
      <c r="G2201" s="2" t="s">
        <v>9636</v>
      </c>
      <c r="H2201" s="1" t="s">
        <v>17172</v>
      </c>
      <c r="I2201" s="2" t="s">
        <v>3</v>
      </c>
      <c r="J2201" s="1" t="s">
        <v>17191</v>
      </c>
      <c r="K2201" s="2" t="s">
        <v>17145</v>
      </c>
      <c r="L2201" s="1" t="s">
        <v>26</v>
      </c>
      <c r="N2201" s="1" t="s">
        <v>4</v>
      </c>
      <c r="O2201" s="2" t="s">
        <v>4</v>
      </c>
      <c r="P2201" s="2" t="s">
        <v>68</v>
      </c>
    </row>
    <row r="2202" spans="1:16" x14ac:dyDescent="0.4">
      <c r="A2202" s="1" t="s">
        <v>9637</v>
      </c>
      <c r="B2202" s="1" t="s">
        <v>9638</v>
      </c>
      <c r="C2202" s="1" t="s">
        <v>0</v>
      </c>
      <c r="D2202" s="1" t="s">
        <v>1</v>
      </c>
      <c r="E2202" s="2" t="s">
        <v>75</v>
      </c>
      <c r="F2202" s="2" t="s">
        <v>9639</v>
      </c>
      <c r="G2202" s="2" t="s">
        <v>9640</v>
      </c>
      <c r="H2202" s="1" t="s">
        <v>17172</v>
      </c>
      <c r="I2202" s="2" t="s">
        <v>3</v>
      </c>
      <c r="J2202" s="1" t="s">
        <v>17191</v>
      </c>
      <c r="K2202" s="2" t="s">
        <v>5</v>
      </c>
      <c r="L2202" s="1" t="s">
        <v>26</v>
      </c>
      <c r="M2202" s="4">
        <v>170</v>
      </c>
      <c r="N2202" s="1" t="s">
        <v>4</v>
      </c>
      <c r="O2202" s="2" t="s">
        <v>4</v>
      </c>
      <c r="P2202" s="2" t="s">
        <v>12</v>
      </c>
    </row>
    <row r="2203" spans="1:16" x14ac:dyDescent="0.4">
      <c r="A2203" s="1" t="s">
        <v>9641</v>
      </c>
      <c r="B2203" s="1" t="s">
        <v>9642</v>
      </c>
      <c r="C2203" s="1" t="s">
        <v>37</v>
      </c>
      <c r="D2203" s="1" t="s">
        <v>1</v>
      </c>
      <c r="E2203" s="2" t="s">
        <v>69</v>
      </c>
      <c r="F2203" s="2" t="s">
        <v>9643</v>
      </c>
      <c r="G2203" s="2" t="s">
        <v>9644</v>
      </c>
      <c r="H2203" s="2" t="s">
        <v>17145</v>
      </c>
      <c r="I2203" s="2" t="s">
        <v>3</v>
      </c>
      <c r="J2203" s="1" t="s">
        <v>17191</v>
      </c>
      <c r="K2203" s="2" t="s">
        <v>17145</v>
      </c>
      <c r="L2203" s="1" t="s">
        <v>26</v>
      </c>
      <c r="M2203" s="4">
        <v>165</v>
      </c>
      <c r="N2203" s="1" t="s">
        <v>4</v>
      </c>
      <c r="O2203" s="2" t="s">
        <v>7</v>
      </c>
      <c r="P2203" s="2" t="s">
        <v>10</v>
      </c>
    </row>
    <row r="2204" spans="1:16" x14ac:dyDescent="0.4">
      <c r="A2204" s="1" t="s">
        <v>9645</v>
      </c>
      <c r="B2204" s="1" t="s">
        <v>6700</v>
      </c>
      <c r="C2204" s="1" t="s">
        <v>0</v>
      </c>
      <c r="D2204" s="1" t="s">
        <v>1</v>
      </c>
      <c r="E2204" s="2" t="s">
        <v>50</v>
      </c>
      <c r="F2204" s="2" t="s">
        <v>9646</v>
      </c>
      <c r="G2204" s="2" t="s">
        <v>9647</v>
      </c>
      <c r="H2204" s="2" t="s">
        <v>14</v>
      </c>
      <c r="I2204" s="2" t="s">
        <v>3</v>
      </c>
      <c r="J2204" s="1" t="s">
        <v>17191</v>
      </c>
      <c r="K2204" s="2" t="s">
        <v>5</v>
      </c>
      <c r="L2204" s="1" t="s">
        <v>6</v>
      </c>
      <c r="M2204" s="4">
        <v>170</v>
      </c>
      <c r="N2204" s="1" t="s">
        <v>4</v>
      </c>
      <c r="O2204" s="2" t="s">
        <v>7</v>
      </c>
      <c r="P2204" s="2" t="s">
        <v>17</v>
      </c>
    </row>
    <row r="2205" spans="1:16" x14ac:dyDescent="0.4">
      <c r="A2205" s="1" t="s">
        <v>9648</v>
      </c>
      <c r="B2205" s="1" t="s">
        <v>9649</v>
      </c>
      <c r="C2205" s="1" t="s">
        <v>37</v>
      </c>
      <c r="D2205" s="1" t="s">
        <v>1</v>
      </c>
      <c r="E2205" s="2" t="s">
        <v>19</v>
      </c>
      <c r="F2205" s="2" t="s">
        <v>9650</v>
      </c>
      <c r="G2205" s="2" t="s">
        <v>9651</v>
      </c>
      <c r="H2205" s="2" t="s">
        <v>14</v>
      </c>
      <c r="I2205" s="2" t="s">
        <v>3</v>
      </c>
      <c r="J2205" s="1" t="s">
        <v>17191</v>
      </c>
      <c r="K2205" s="2" t="s">
        <v>5</v>
      </c>
      <c r="L2205" s="1" t="s">
        <v>6</v>
      </c>
      <c r="M2205" s="4">
        <v>160</v>
      </c>
      <c r="N2205" s="1" t="s">
        <v>4</v>
      </c>
      <c r="O2205" s="2" t="s">
        <v>4</v>
      </c>
      <c r="P2205" s="2" t="s">
        <v>12</v>
      </c>
    </row>
    <row r="2206" spans="1:16" x14ac:dyDescent="0.4">
      <c r="A2206" s="1" t="s">
        <v>9652</v>
      </c>
      <c r="B2206" s="1" t="s">
        <v>9653</v>
      </c>
      <c r="C2206" s="1" t="s">
        <v>0</v>
      </c>
      <c r="D2206" s="1" t="s">
        <v>1</v>
      </c>
      <c r="E2206" s="2" t="s">
        <v>2</v>
      </c>
      <c r="F2206" s="2" t="s">
        <v>9654</v>
      </c>
      <c r="G2206" s="2" t="s">
        <v>9655</v>
      </c>
      <c r="H2206" s="2" t="s">
        <v>9</v>
      </c>
      <c r="I2206" s="2" t="s">
        <v>3</v>
      </c>
      <c r="J2206" s="1" t="s">
        <v>17191</v>
      </c>
      <c r="K2206" s="2" t="s">
        <v>5</v>
      </c>
      <c r="L2206" s="1" t="s">
        <v>6</v>
      </c>
      <c r="M2206" s="4">
        <v>173</v>
      </c>
      <c r="N2206" s="1" t="s">
        <v>4</v>
      </c>
      <c r="O2206" s="2" t="s">
        <v>7</v>
      </c>
      <c r="P2206" s="2" t="s">
        <v>10</v>
      </c>
    </row>
    <row r="2207" spans="1:16" x14ac:dyDescent="0.4">
      <c r="A2207" s="1" t="s">
        <v>9656</v>
      </c>
      <c r="B2207" s="1" t="s">
        <v>9657</v>
      </c>
      <c r="C2207" s="1" t="s">
        <v>0</v>
      </c>
      <c r="D2207" s="1" t="s">
        <v>1</v>
      </c>
      <c r="E2207" s="2" t="s">
        <v>77</v>
      </c>
      <c r="F2207" s="2" t="s">
        <v>9658</v>
      </c>
      <c r="G2207" s="2" t="s">
        <v>9659</v>
      </c>
      <c r="H2207" s="2" t="s">
        <v>17138</v>
      </c>
      <c r="I2207" s="2" t="s">
        <v>3</v>
      </c>
      <c r="J2207" s="1" t="s">
        <v>17191</v>
      </c>
      <c r="K2207" s="2" t="s">
        <v>5</v>
      </c>
      <c r="L2207" s="1" t="s">
        <v>6</v>
      </c>
      <c r="M2207" s="4">
        <v>173</v>
      </c>
      <c r="N2207" s="1" t="s">
        <v>4</v>
      </c>
      <c r="O2207" s="2" t="s">
        <v>4</v>
      </c>
      <c r="P2207" s="2" t="s">
        <v>17</v>
      </c>
    </row>
    <row r="2208" spans="1:16" x14ac:dyDescent="0.4">
      <c r="A2208" s="1" t="s">
        <v>9660</v>
      </c>
      <c r="B2208" s="1" t="s">
        <v>9661</v>
      </c>
      <c r="C2208" s="1" t="s">
        <v>0</v>
      </c>
      <c r="D2208" s="1" t="s">
        <v>1</v>
      </c>
      <c r="E2208" s="2" t="s">
        <v>11</v>
      </c>
      <c r="F2208" s="2" t="s">
        <v>9662</v>
      </c>
      <c r="G2208" s="2" t="s">
        <v>9663</v>
      </c>
      <c r="H2208" s="2" t="s">
        <v>16</v>
      </c>
      <c r="I2208" s="2" t="s">
        <v>3</v>
      </c>
      <c r="J2208" s="1" t="s">
        <v>17191</v>
      </c>
      <c r="K2208" s="2" t="s">
        <v>5</v>
      </c>
      <c r="L2208" s="1" t="s">
        <v>6</v>
      </c>
      <c r="M2208" s="4">
        <v>170</v>
      </c>
      <c r="N2208" s="1" t="s">
        <v>4</v>
      </c>
      <c r="O2208" s="2" t="s">
        <v>4</v>
      </c>
      <c r="P2208" s="2" t="s">
        <v>12</v>
      </c>
    </row>
    <row r="2209" spans="1:16" x14ac:dyDescent="0.4">
      <c r="A2209" s="1" t="s">
        <v>9665</v>
      </c>
      <c r="B2209" s="1" t="s">
        <v>9666</v>
      </c>
      <c r="C2209" s="1" t="s">
        <v>0</v>
      </c>
      <c r="D2209" s="1" t="s">
        <v>1</v>
      </c>
      <c r="E2209" s="2" t="s">
        <v>2581</v>
      </c>
      <c r="F2209" s="2" t="s">
        <v>9667</v>
      </c>
      <c r="G2209" s="2" t="s">
        <v>9668</v>
      </c>
      <c r="H2209" s="2" t="s">
        <v>16</v>
      </c>
      <c r="I2209" s="2" t="s">
        <v>17189</v>
      </c>
      <c r="J2209" s="1" t="s">
        <v>17191</v>
      </c>
      <c r="K2209" s="2" t="s">
        <v>5</v>
      </c>
      <c r="L2209" s="1" t="s">
        <v>6</v>
      </c>
      <c r="M2209" s="4">
        <v>175</v>
      </c>
      <c r="N2209" s="1" t="s">
        <v>4</v>
      </c>
      <c r="O2209" s="2" t="s">
        <v>24</v>
      </c>
      <c r="P2209" s="2" t="s">
        <v>15</v>
      </c>
    </row>
    <row r="2210" spans="1:16" x14ac:dyDescent="0.4">
      <c r="A2210" s="1" t="s">
        <v>9671</v>
      </c>
      <c r="B2210" s="1" t="s">
        <v>9672</v>
      </c>
      <c r="C2210" s="1" t="s">
        <v>0</v>
      </c>
      <c r="D2210" s="1" t="s">
        <v>1</v>
      </c>
      <c r="E2210" s="2" t="s">
        <v>65</v>
      </c>
      <c r="F2210" s="2" t="s">
        <v>9673</v>
      </c>
      <c r="G2210" s="2" t="s">
        <v>9674</v>
      </c>
      <c r="H2210" s="2" t="s">
        <v>32</v>
      </c>
      <c r="I2210" s="2" t="s">
        <v>3</v>
      </c>
      <c r="J2210" s="2" t="s">
        <v>59</v>
      </c>
      <c r="K2210" s="2" t="s">
        <v>5</v>
      </c>
      <c r="L2210" s="1" t="s">
        <v>6</v>
      </c>
      <c r="M2210" s="4">
        <v>170</v>
      </c>
      <c r="N2210" s="1" t="s">
        <v>4</v>
      </c>
      <c r="O2210" s="2" t="s">
        <v>7</v>
      </c>
      <c r="P2210" s="2" t="s">
        <v>21</v>
      </c>
    </row>
    <row r="2211" spans="1:16" x14ac:dyDescent="0.4">
      <c r="A2211" s="1" t="s">
        <v>9675</v>
      </c>
      <c r="B2211" s="1" t="s">
        <v>9676</v>
      </c>
      <c r="C2211" s="1" t="s">
        <v>0</v>
      </c>
      <c r="D2211" s="1" t="s">
        <v>1</v>
      </c>
      <c r="E2211" s="2" t="s">
        <v>70</v>
      </c>
      <c r="F2211" s="2" t="s">
        <v>9677</v>
      </c>
      <c r="G2211" s="2" t="s">
        <v>9678</v>
      </c>
      <c r="H2211" s="2" t="s">
        <v>17145</v>
      </c>
      <c r="I2211" s="2" t="s">
        <v>17189</v>
      </c>
      <c r="J2211" s="1" t="s">
        <v>17191</v>
      </c>
      <c r="K2211" s="2" t="s">
        <v>5</v>
      </c>
      <c r="L2211" s="1" t="s">
        <v>26</v>
      </c>
      <c r="M2211" s="4">
        <v>178</v>
      </c>
      <c r="N2211" s="1" t="s">
        <v>4</v>
      </c>
      <c r="O2211" s="2" t="s">
        <v>4</v>
      </c>
      <c r="P2211" s="2" t="s">
        <v>12</v>
      </c>
    </row>
    <row r="2212" spans="1:16" x14ac:dyDescent="0.4">
      <c r="A2212" s="1" t="s">
        <v>9680</v>
      </c>
      <c r="B2212" s="1" t="s">
        <v>9681</v>
      </c>
      <c r="C2212" s="1" t="s">
        <v>0</v>
      </c>
      <c r="D2212" s="1" t="s">
        <v>1</v>
      </c>
      <c r="E2212" s="2" t="s">
        <v>19</v>
      </c>
      <c r="F2212" s="2" t="s">
        <v>9682</v>
      </c>
      <c r="G2212" s="2" t="s">
        <v>9683</v>
      </c>
      <c r="H2212" s="2" t="s">
        <v>32</v>
      </c>
      <c r="I2212" s="2" t="s">
        <v>3</v>
      </c>
      <c r="J2212" s="1" t="s">
        <v>17191</v>
      </c>
      <c r="K2212" s="2" t="s">
        <v>5</v>
      </c>
      <c r="L2212" s="1" t="s">
        <v>26</v>
      </c>
      <c r="M2212" s="4">
        <v>172</v>
      </c>
      <c r="N2212" s="1" t="s">
        <v>4</v>
      </c>
      <c r="O2212" s="2" t="s">
        <v>7</v>
      </c>
      <c r="P2212" s="2" t="s">
        <v>15</v>
      </c>
    </row>
    <row r="2213" spans="1:16" x14ac:dyDescent="0.4">
      <c r="A2213" s="1" t="s">
        <v>9684</v>
      </c>
      <c r="B2213" s="1" t="s">
        <v>9685</v>
      </c>
      <c r="C2213" s="1" t="s">
        <v>0</v>
      </c>
      <c r="D2213" s="1" t="s">
        <v>1</v>
      </c>
      <c r="E2213" s="2" t="s">
        <v>2</v>
      </c>
      <c r="F2213" s="2" t="s">
        <v>9686</v>
      </c>
      <c r="G2213" s="2" t="s">
        <v>9687</v>
      </c>
      <c r="H2213" s="2" t="s">
        <v>51</v>
      </c>
      <c r="I2213" s="2" t="s">
        <v>3</v>
      </c>
      <c r="J2213" s="1" t="s">
        <v>17191</v>
      </c>
      <c r="K2213" s="2" t="s">
        <v>5</v>
      </c>
      <c r="L2213" s="1" t="s">
        <v>6</v>
      </c>
      <c r="M2213" s="4">
        <v>172</v>
      </c>
      <c r="N2213" s="1" t="s">
        <v>4</v>
      </c>
      <c r="O2213" s="2" t="s">
        <v>7</v>
      </c>
      <c r="P2213" s="2" t="s">
        <v>76</v>
      </c>
    </row>
    <row r="2214" spans="1:16" x14ac:dyDescent="0.4">
      <c r="A2214" s="1" t="s">
        <v>9688</v>
      </c>
      <c r="B2214" s="1" t="s">
        <v>9689</v>
      </c>
      <c r="C2214" s="1" t="s">
        <v>0</v>
      </c>
      <c r="D2214" s="1" t="s">
        <v>1</v>
      </c>
      <c r="E2214" s="2" t="s">
        <v>157</v>
      </c>
      <c r="F2214" s="2" t="s">
        <v>9690</v>
      </c>
      <c r="G2214" s="2" t="s">
        <v>9691</v>
      </c>
      <c r="H2214" s="2" t="s">
        <v>16</v>
      </c>
      <c r="I2214" s="2" t="s">
        <v>3</v>
      </c>
      <c r="J2214" s="1" t="s">
        <v>17191</v>
      </c>
      <c r="K2214" s="2" t="s">
        <v>5</v>
      </c>
      <c r="L2214" s="1" t="s">
        <v>6</v>
      </c>
      <c r="M2214" s="4">
        <v>170</v>
      </c>
      <c r="N2214" s="1" t="s">
        <v>4</v>
      </c>
      <c r="O2214" s="2" t="s">
        <v>24</v>
      </c>
      <c r="P2214" s="2" t="s">
        <v>21</v>
      </c>
    </row>
    <row r="2215" spans="1:16" x14ac:dyDescent="0.4">
      <c r="A2215" s="1" t="s">
        <v>9692</v>
      </c>
      <c r="B2215" s="1" t="s">
        <v>833</v>
      </c>
      <c r="C2215" s="1" t="s">
        <v>0</v>
      </c>
      <c r="D2215" s="1" t="s">
        <v>1</v>
      </c>
      <c r="E2215" s="2" t="s">
        <v>11</v>
      </c>
      <c r="F2215" s="2" t="s">
        <v>9693</v>
      </c>
      <c r="G2215" s="2" t="s">
        <v>9694</v>
      </c>
      <c r="H2215" s="2" t="s">
        <v>32</v>
      </c>
      <c r="I2215" s="2" t="s">
        <v>3</v>
      </c>
      <c r="J2215" s="2" t="s">
        <v>59</v>
      </c>
      <c r="K2215" s="2" t="s">
        <v>5</v>
      </c>
      <c r="L2215" s="1" t="s">
        <v>6</v>
      </c>
      <c r="M2215" s="4">
        <v>179</v>
      </c>
      <c r="N2215" s="1" t="s">
        <v>4</v>
      </c>
      <c r="O2215" s="2" t="s">
        <v>7</v>
      </c>
      <c r="P2215" s="2" t="s">
        <v>10</v>
      </c>
    </row>
    <row r="2216" spans="1:16" x14ac:dyDescent="0.4">
      <c r="A2216" s="1" t="s">
        <v>9695</v>
      </c>
      <c r="B2216" s="1" t="s">
        <v>9696</v>
      </c>
      <c r="C2216" s="1" t="s">
        <v>0</v>
      </c>
      <c r="D2216" s="1" t="s">
        <v>1</v>
      </c>
      <c r="E2216" s="2" t="s">
        <v>8</v>
      </c>
      <c r="F2216" s="2" t="s">
        <v>9697</v>
      </c>
      <c r="G2216" s="2" t="s">
        <v>9698</v>
      </c>
      <c r="H2216" s="2" t="s">
        <v>16</v>
      </c>
      <c r="I2216" s="2" t="s">
        <v>3</v>
      </c>
      <c r="J2216" s="1" t="s">
        <v>17191</v>
      </c>
      <c r="K2216" s="2" t="s">
        <v>5</v>
      </c>
      <c r="L2216" s="1" t="s">
        <v>22</v>
      </c>
      <c r="M2216" s="4">
        <v>175</v>
      </c>
      <c r="N2216" s="1" t="s">
        <v>4</v>
      </c>
      <c r="O2216" s="2" t="s">
        <v>7</v>
      </c>
      <c r="P2216" s="2" t="s">
        <v>12</v>
      </c>
    </row>
    <row r="2217" spans="1:16" x14ac:dyDescent="0.4">
      <c r="A2217" s="1" t="s">
        <v>9699</v>
      </c>
      <c r="B2217" s="1" t="s">
        <v>9700</v>
      </c>
      <c r="C2217" s="1" t="s">
        <v>0</v>
      </c>
      <c r="D2217" s="1" t="s">
        <v>1</v>
      </c>
      <c r="E2217" s="2" t="s">
        <v>2</v>
      </c>
      <c r="F2217" s="2" t="s">
        <v>9701</v>
      </c>
      <c r="G2217" s="2" t="s">
        <v>9702</v>
      </c>
      <c r="H2217" s="2" t="s">
        <v>9</v>
      </c>
      <c r="I2217" s="2" t="s">
        <v>3</v>
      </c>
      <c r="J2217" s="1" t="s">
        <v>17191</v>
      </c>
      <c r="K2217" s="2" t="s">
        <v>5</v>
      </c>
      <c r="L2217" s="1" t="s">
        <v>6</v>
      </c>
      <c r="M2217" s="4">
        <v>175</v>
      </c>
      <c r="N2217" s="1" t="s">
        <v>4</v>
      </c>
      <c r="O2217" s="2" t="s">
        <v>7</v>
      </c>
      <c r="P2217" s="2" t="s">
        <v>12</v>
      </c>
    </row>
    <row r="2218" spans="1:16" x14ac:dyDescent="0.4">
      <c r="A2218" s="1" t="s">
        <v>9703</v>
      </c>
      <c r="B2218" s="1" t="s">
        <v>9704</v>
      </c>
      <c r="C2218" s="1" t="s">
        <v>0</v>
      </c>
      <c r="D2218" s="1" t="s">
        <v>1</v>
      </c>
      <c r="E2218" s="2" t="s">
        <v>11</v>
      </c>
      <c r="F2218" s="2" t="s">
        <v>9705</v>
      </c>
      <c r="G2218" s="2" t="s">
        <v>9706</v>
      </c>
      <c r="H2218" s="2" t="s">
        <v>17138</v>
      </c>
      <c r="I2218" s="2" t="s">
        <v>3</v>
      </c>
      <c r="J2218" s="1" t="s">
        <v>17191</v>
      </c>
      <c r="K2218" s="2" t="s">
        <v>5</v>
      </c>
      <c r="L2218" s="1" t="s">
        <v>6</v>
      </c>
      <c r="M2218" s="4">
        <v>170</v>
      </c>
      <c r="N2218" s="1" t="s">
        <v>4</v>
      </c>
      <c r="O2218" s="2" t="s">
        <v>4</v>
      </c>
      <c r="P2218" s="2" t="s">
        <v>68</v>
      </c>
    </row>
    <row r="2219" spans="1:16" x14ac:dyDescent="0.4">
      <c r="A2219" s="1" t="s">
        <v>9707</v>
      </c>
      <c r="B2219" s="1" t="s">
        <v>9441</v>
      </c>
      <c r="C2219" s="1" t="s">
        <v>37</v>
      </c>
      <c r="D2219" s="1" t="s">
        <v>1</v>
      </c>
      <c r="E2219" s="2" t="s">
        <v>2</v>
      </c>
      <c r="F2219" s="2" t="s">
        <v>9708</v>
      </c>
      <c r="G2219" s="2" t="s">
        <v>9709</v>
      </c>
      <c r="H2219" s="2" t="s">
        <v>16</v>
      </c>
      <c r="I2219" s="2" t="s">
        <v>3</v>
      </c>
      <c r="J2219" s="1" t="s">
        <v>17191</v>
      </c>
      <c r="K2219" s="2" t="s">
        <v>5</v>
      </c>
      <c r="L2219" s="1" t="s">
        <v>22</v>
      </c>
      <c r="M2219" s="4">
        <v>162</v>
      </c>
      <c r="N2219" s="1" t="s">
        <v>4</v>
      </c>
      <c r="O2219" s="2" t="s">
        <v>7</v>
      </c>
      <c r="P2219" s="2" t="s">
        <v>17</v>
      </c>
    </row>
    <row r="2220" spans="1:16" x14ac:dyDescent="0.4">
      <c r="A2220" s="1" t="s">
        <v>9710</v>
      </c>
      <c r="B2220" s="1" t="s">
        <v>9711</v>
      </c>
      <c r="C2220" s="1" t="s">
        <v>37</v>
      </c>
      <c r="D2220" s="1" t="s">
        <v>1</v>
      </c>
      <c r="E2220" s="2" t="s">
        <v>113</v>
      </c>
      <c r="F2220" s="2" t="s">
        <v>9712</v>
      </c>
      <c r="G2220" s="2" t="s">
        <v>9713</v>
      </c>
      <c r="H2220" s="2" t="s">
        <v>14</v>
      </c>
      <c r="I2220" s="2" t="s">
        <v>3</v>
      </c>
      <c r="J2220" s="1" t="s">
        <v>17191</v>
      </c>
      <c r="K2220" s="2" t="s">
        <v>5</v>
      </c>
      <c r="L2220" s="1" t="s">
        <v>6</v>
      </c>
      <c r="M2220" s="4">
        <v>159</v>
      </c>
      <c r="N2220" s="1" t="s">
        <v>4</v>
      </c>
      <c r="O2220" s="2" t="s">
        <v>7</v>
      </c>
      <c r="P2220" s="2" t="s">
        <v>17</v>
      </c>
    </row>
    <row r="2221" spans="1:16" x14ac:dyDescent="0.4">
      <c r="A2221" s="1" t="s">
        <v>9714</v>
      </c>
      <c r="B2221" s="1" t="s">
        <v>9715</v>
      </c>
      <c r="C2221" s="1" t="s">
        <v>0</v>
      </c>
      <c r="D2221" s="1" t="s">
        <v>1</v>
      </c>
      <c r="E2221" s="2" t="s">
        <v>72</v>
      </c>
      <c r="F2221" s="2" t="s">
        <v>9716</v>
      </c>
      <c r="G2221" s="2" t="s">
        <v>9717</v>
      </c>
      <c r="H2221" s="2" t="s">
        <v>104</v>
      </c>
      <c r="I2221" s="2" t="s">
        <v>3</v>
      </c>
      <c r="J2221" s="1" t="s">
        <v>17191</v>
      </c>
      <c r="K2221" s="2" t="s">
        <v>5</v>
      </c>
      <c r="L2221" s="1" t="s">
        <v>6</v>
      </c>
      <c r="M2221" s="4">
        <v>178</v>
      </c>
      <c r="N2221" s="1" t="s">
        <v>4</v>
      </c>
      <c r="O2221" s="2" t="s">
        <v>24</v>
      </c>
      <c r="P2221" s="2" t="s">
        <v>17</v>
      </c>
    </row>
    <row r="2222" spans="1:16" x14ac:dyDescent="0.4">
      <c r="A2222" s="1" t="s">
        <v>9718</v>
      </c>
      <c r="B2222" s="1" t="s">
        <v>9719</v>
      </c>
      <c r="C2222" s="1" t="s">
        <v>0</v>
      </c>
      <c r="D2222" s="1" t="s">
        <v>1</v>
      </c>
      <c r="E2222" s="2" t="s">
        <v>19</v>
      </c>
      <c r="F2222" s="2" t="s">
        <v>9720</v>
      </c>
      <c r="G2222" s="2" t="s">
        <v>9721</v>
      </c>
      <c r="H2222" s="2" t="s">
        <v>14</v>
      </c>
      <c r="I2222" s="2" t="s">
        <v>3</v>
      </c>
      <c r="J2222" s="1" t="s">
        <v>17191</v>
      </c>
      <c r="K2222" s="2" t="s">
        <v>5</v>
      </c>
      <c r="L2222" s="1" t="s">
        <v>6</v>
      </c>
      <c r="M2222" s="4">
        <v>180</v>
      </c>
      <c r="N2222" s="1" t="s">
        <v>4</v>
      </c>
      <c r="O2222" s="2" t="s">
        <v>4</v>
      </c>
      <c r="P2222" s="2" t="s">
        <v>17</v>
      </c>
    </row>
    <row r="2223" spans="1:16" x14ac:dyDescent="0.4">
      <c r="A2223" s="1" t="s">
        <v>9722</v>
      </c>
      <c r="B2223" s="1" t="s">
        <v>9723</v>
      </c>
      <c r="C2223" s="1" t="s">
        <v>0</v>
      </c>
      <c r="D2223" s="1" t="s">
        <v>1</v>
      </c>
      <c r="E2223" s="2" t="s">
        <v>72</v>
      </c>
      <c r="F2223" s="2" t="s">
        <v>9724</v>
      </c>
      <c r="G2223" s="2" t="s">
        <v>9725</v>
      </c>
      <c r="H2223" s="2" t="s">
        <v>16</v>
      </c>
      <c r="I2223" s="2" t="s">
        <v>3</v>
      </c>
      <c r="J2223" s="1" t="s">
        <v>17191</v>
      </c>
      <c r="K2223" s="2" t="s">
        <v>5</v>
      </c>
      <c r="L2223" s="1" t="s">
        <v>6</v>
      </c>
      <c r="M2223" s="4">
        <v>184</v>
      </c>
      <c r="N2223" s="1" t="s">
        <v>4</v>
      </c>
      <c r="O2223" s="2" t="s">
        <v>7</v>
      </c>
      <c r="P2223" s="2" t="s">
        <v>10</v>
      </c>
    </row>
    <row r="2224" spans="1:16" x14ac:dyDescent="0.4">
      <c r="A2224" s="1" t="s">
        <v>9726</v>
      </c>
      <c r="B2224" s="1" t="s">
        <v>9727</v>
      </c>
      <c r="C2224" s="1" t="s">
        <v>0</v>
      </c>
      <c r="D2224" s="1" t="s">
        <v>1</v>
      </c>
      <c r="E2224" s="2" t="s">
        <v>113</v>
      </c>
      <c r="F2224" s="2" t="s">
        <v>9728</v>
      </c>
      <c r="G2224" s="2" t="s">
        <v>9729</v>
      </c>
      <c r="H2224" s="2" t="s">
        <v>51</v>
      </c>
      <c r="I2224" s="2" t="s">
        <v>3</v>
      </c>
      <c r="J2224" s="1" t="s">
        <v>17191</v>
      </c>
      <c r="K2224" s="2" t="s">
        <v>5</v>
      </c>
      <c r="L2224" s="1" t="s">
        <v>6</v>
      </c>
      <c r="M2224" s="4">
        <v>170</v>
      </c>
      <c r="N2224" s="1" t="s">
        <v>4</v>
      </c>
      <c r="O2224" s="2" t="s">
        <v>7</v>
      </c>
      <c r="P2224" s="2" t="s">
        <v>12</v>
      </c>
    </row>
    <row r="2225" spans="1:16" x14ac:dyDescent="0.4">
      <c r="A2225" s="1" t="s">
        <v>9730</v>
      </c>
      <c r="B2225" s="1" t="s">
        <v>9731</v>
      </c>
      <c r="C2225" s="1" t="s">
        <v>0</v>
      </c>
      <c r="D2225" s="1" t="s">
        <v>1</v>
      </c>
      <c r="E2225" s="2" t="s">
        <v>52</v>
      </c>
      <c r="F2225" s="2" t="s">
        <v>9732</v>
      </c>
      <c r="G2225" s="2" t="s">
        <v>9733</v>
      </c>
      <c r="H2225" s="2" t="s">
        <v>9</v>
      </c>
      <c r="I2225" s="2" t="s">
        <v>3</v>
      </c>
      <c r="J2225" s="2" t="s">
        <v>59</v>
      </c>
      <c r="K2225" s="2" t="s">
        <v>40</v>
      </c>
      <c r="L2225" s="1" t="s">
        <v>6</v>
      </c>
      <c r="M2225" s="4">
        <v>180</v>
      </c>
      <c r="N2225" s="1" t="s">
        <v>4</v>
      </c>
      <c r="O2225" s="2" t="s">
        <v>24</v>
      </c>
      <c r="P2225" s="2" t="s">
        <v>27</v>
      </c>
    </row>
    <row r="2226" spans="1:16" x14ac:dyDescent="0.4">
      <c r="A2226" s="1" t="s">
        <v>9734</v>
      </c>
      <c r="B2226" s="1" t="s">
        <v>9735</v>
      </c>
      <c r="C2226" s="1" t="s">
        <v>0</v>
      </c>
      <c r="D2226" s="1" t="s">
        <v>1</v>
      </c>
      <c r="E2226" s="2" t="s">
        <v>19</v>
      </c>
      <c r="F2226" s="2" t="s">
        <v>9736</v>
      </c>
      <c r="G2226" s="2" t="s">
        <v>9737</v>
      </c>
      <c r="H2226" s="2" t="s">
        <v>9</v>
      </c>
      <c r="I2226" s="2" t="s">
        <v>17189</v>
      </c>
      <c r="J2226" s="1" t="s">
        <v>17191</v>
      </c>
      <c r="K2226" s="2" t="s">
        <v>5</v>
      </c>
      <c r="L2226" s="1" t="s">
        <v>6</v>
      </c>
      <c r="M2226" s="4">
        <v>169</v>
      </c>
      <c r="N2226" s="1" t="s">
        <v>4</v>
      </c>
      <c r="O2226" s="2" t="s">
        <v>4</v>
      </c>
      <c r="P2226" s="2" t="s">
        <v>12</v>
      </c>
    </row>
    <row r="2227" spans="1:16" x14ac:dyDescent="0.4">
      <c r="A2227" s="1" t="s">
        <v>9738</v>
      </c>
      <c r="B2227" s="1" t="s">
        <v>9739</v>
      </c>
      <c r="C2227" s="1" t="s">
        <v>0</v>
      </c>
      <c r="D2227" s="1" t="s">
        <v>1</v>
      </c>
      <c r="E2227" s="2" t="s">
        <v>157</v>
      </c>
      <c r="F2227" s="2" t="s">
        <v>9740</v>
      </c>
      <c r="G2227" s="2" t="s">
        <v>9741</v>
      </c>
      <c r="H2227" s="2" t="s">
        <v>16</v>
      </c>
      <c r="I2227" s="2" t="s">
        <v>3</v>
      </c>
      <c r="J2227" s="1" t="s">
        <v>17191</v>
      </c>
      <c r="K2227" s="2" t="s">
        <v>5</v>
      </c>
      <c r="L2227" s="1" t="s">
        <v>6</v>
      </c>
      <c r="M2227" s="4">
        <v>165</v>
      </c>
      <c r="N2227" s="1" t="s">
        <v>4</v>
      </c>
      <c r="O2227" s="2" t="s">
        <v>4</v>
      </c>
      <c r="P2227" s="2" t="s">
        <v>12</v>
      </c>
    </row>
    <row r="2228" spans="1:16" x14ac:dyDescent="0.4">
      <c r="A2228" s="1" t="s">
        <v>9742</v>
      </c>
      <c r="B2228" s="1" t="s">
        <v>9743</v>
      </c>
      <c r="C2228" s="1" t="s">
        <v>0</v>
      </c>
      <c r="D2228" s="1" t="s">
        <v>1</v>
      </c>
      <c r="E2228" s="2" t="s">
        <v>357</v>
      </c>
      <c r="F2228" s="2" t="s">
        <v>80</v>
      </c>
      <c r="G2228" s="2" t="s">
        <v>3242</v>
      </c>
      <c r="H2228" s="2" t="s">
        <v>14</v>
      </c>
      <c r="I2228" s="2" t="s">
        <v>17189</v>
      </c>
      <c r="J2228" s="1" t="s">
        <v>17191</v>
      </c>
      <c r="K2228" s="2" t="s">
        <v>5</v>
      </c>
      <c r="L2228" s="1" t="s">
        <v>26</v>
      </c>
      <c r="M2228" s="4">
        <v>175</v>
      </c>
      <c r="N2228" s="1" t="s">
        <v>4</v>
      </c>
      <c r="O2228" s="2" t="s">
        <v>4</v>
      </c>
      <c r="P2228" s="2" t="s">
        <v>53</v>
      </c>
    </row>
    <row r="2229" spans="1:16" x14ac:dyDescent="0.4">
      <c r="A2229" s="1" t="s">
        <v>9744</v>
      </c>
      <c r="B2229" s="1" t="s">
        <v>9745</v>
      </c>
      <c r="C2229" s="1" t="s">
        <v>0</v>
      </c>
      <c r="D2229" s="1" t="s">
        <v>1</v>
      </c>
      <c r="E2229" s="2" t="s">
        <v>69</v>
      </c>
      <c r="F2229" s="2" t="s">
        <v>9746</v>
      </c>
      <c r="G2229" s="2" t="s">
        <v>9747</v>
      </c>
      <c r="H2229" s="1" t="s">
        <v>17170</v>
      </c>
      <c r="I2229" s="2" t="s">
        <v>3</v>
      </c>
      <c r="J2229" s="1" t="s">
        <v>17191</v>
      </c>
      <c r="K2229" s="2" t="s">
        <v>5</v>
      </c>
      <c r="L2229" s="1" t="s">
        <v>6</v>
      </c>
      <c r="M2229" s="4">
        <v>176</v>
      </c>
      <c r="N2229" s="1" t="s">
        <v>4</v>
      </c>
      <c r="O2229" s="2" t="s">
        <v>7</v>
      </c>
      <c r="P2229" s="2" t="s">
        <v>76</v>
      </c>
    </row>
    <row r="2230" spans="1:16" x14ac:dyDescent="0.4">
      <c r="A2230" s="1" t="s">
        <v>9748</v>
      </c>
      <c r="B2230" s="1" t="s">
        <v>9749</v>
      </c>
      <c r="C2230" s="1" t="s">
        <v>0</v>
      </c>
      <c r="D2230" s="1" t="s">
        <v>1</v>
      </c>
      <c r="E2230" s="2" t="s">
        <v>75</v>
      </c>
      <c r="F2230" s="2" t="s">
        <v>9750</v>
      </c>
      <c r="G2230" s="2" t="s">
        <v>9751</v>
      </c>
      <c r="H2230" s="2" t="s">
        <v>14</v>
      </c>
      <c r="I2230" s="2" t="s">
        <v>17189</v>
      </c>
      <c r="J2230" s="1" t="s">
        <v>17191</v>
      </c>
      <c r="K2230" s="2" t="s">
        <v>5</v>
      </c>
      <c r="L2230" s="1" t="s">
        <v>6</v>
      </c>
      <c r="M2230" s="4">
        <v>165</v>
      </c>
      <c r="N2230" s="1" t="s">
        <v>4</v>
      </c>
      <c r="O2230" s="2" t="s">
        <v>24</v>
      </c>
      <c r="P2230" s="2" t="s">
        <v>62</v>
      </c>
    </row>
    <row r="2231" spans="1:16" x14ac:dyDescent="0.4">
      <c r="A2231" s="1" t="s">
        <v>9752</v>
      </c>
      <c r="B2231" s="1" t="s">
        <v>9753</v>
      </c>
      <c r="C2231" s="1" t="s">
        <v>0</v>
      </c>
      <c r="D2231" s="1" t="s">
        <v>1</v>
      </c>
      <c r="E2231" s="2" t="s">
        <v>2196</v>
      </c>
      <c r="F2231" s="2" t="s">
        <v>9754</v>
      </c>
      <c r="G2231" s="2" t="s">
        <v>9755</v>
      </c>
      <c r="H2231" s="2" t="s">
        <v>32</v>
      </c>
      <c r="I2231" s="2" t="s">
        <v>17189</v>
      </c>
      <c r="J2231" s="1" t="s">
        <v>17191</v>
      </c>
      <c r="K2231" s="2" t="s">
        <v>5</v>
      </c>
      <c r="L2231" s="1" t="s">
        <v>6</v>
      </c>
      <c r="M2231" s="4">
        <v>173</v>
      </c>
      <c r="N2231" s="1" t="s">
        <v>4</v>
      </c>
      <c r="O2231" s="2" t="s">
        <v>4</v>
      </c>
      <c r="P2231" s="2" t="s">
        <v>27</v>
      </c>
    </row>
    <row r="2232" spans="1:16" x14ac:dyDescent="0.4">
      <c r="A2232" s="1" t="s">
        <v>9756</v>
      </c>
      <c r="B2232" s="1" t="s">
        <v>9757</v>
      </c>
      <c r="C2232" s="1" t="s">
        <v>37</v>
      </c>
      <c r="D2232" s="1" t="s">
        <v>1</v>
      </c>
      <c r="E2232" s="2" t="s">
        <v>959</v>
      </c>
      <c r="F2232" s="2" t="s">
        <v>9758</v>
      </c>
      <c r="G2232" s="2" t="s">
        <v>9759</v>
      </c>
      <c r="H2232" s="2" t="s">
        <v>14</v>
      </c>
      <c r="I2232" s="2" t="s">
        <v>3</v>
      </c>
      <c r="J2232" s="1" t="s">
        <v>17191</v>
      </c>
      <c r="K2232" s="2" t="s">
        <v>5</v>
      </c>
      <c r="L2232" s="1" t="s">
        <v>6</v>
      </c>
      <c r="M2232" s="4">
        <v>170</v>
      </c>
      <c r="N2232" s="1" t="s">
        <v>4</v>
      </c>
      <c r="O2232" s="2" t="s">
        <v>7</v>
      </c>
      <c r="P2232" s="2" t="s">
        <v>17</v>
      </c>
    </row>
    <row r="2233" spans="1:16" x14ac:dyDescent="0.4">
      <c r="A2233" s="1" t="s">
        <v>9760</v>
      </c>
      <c r="B2233" s="1" t="s">
        <v>9761</v>
      </c>
      <c r="C2233" s="1" t="s">
        <v>37</v>
      </c>
      <c r="D2233" s="1" t="s">
        <v>1</v>
      </c>
      <c r="E2233" s="2" t="s">
        <v>9762</v>
      </c>
      <c r="F2233" s="2" t="s">
        <v>9763</v>
      </c>
      <c r="G2233" s="2" t="s">
        <v>9764</v>
      </c>
      <c r="H2233" s="2" t="s">
        <v>104</v>
      </c>
      <c r="I2233" s="2" t="s">
        <v>17189</v>
      </c>
      <c r="J2233" s="1" t="s">
        <v>17191</v>
      </c>
      <c r="K2233" s="2" t="s">
        <v>5</v>
      </c>
      <c r="L2233" s="1" t="s">
        <v>6</v>
      </c>
      <c r="M2233" s="4">
        <v>163</v>
      </c>
      <c r="N2233" s="1" t="s">
        <v>4</v>
      </c>
      <c r="O2233" s="2" t="s">
        <v>4</v>
      </c>
      <c r="P2233" s="2" t="s">
        <v>56</v>
      </c>
    </row>
    <row r="2234" spans="1:16" x14ac:dyDescent="0.4">
      <c r="A2234" s="1" t="s">
        <v>9765</v>
      </c>
      <c r="B2234" s="1" t="s">
        <v>9766</v>
      </c>
      <c r="C2234" s="1" t="s">
        <v>0</v>
      </c>
      <c r="D2234" s="1" t="s">
        <v>1</v>
      </c>
      <c r="E2234" s="2" t="s">
        <v>69</v>
      </c>
      <c r="F2234" s="2" t="s">
        <v>9767</v>
      </c>
      <c r="G2234" s="2" t="s">
        <v>9768</v>
      </c>
      <c r="H2234" s="2" t="s">
        <v>14</v>
      </c>
      <c r="I2234" s="2" t="s">
        <v>3</v>
      </c>
      <c r="J2234" s="1" t="s">
        <v>17191</v>
      </c>
      <c r="K2234" s="2" t="s">
        <v>5</v>
      </c>
      <c r="L2234" s="1" t="s">
        <v>6</v>
      </c>
      <c r="M2234" s="4">
        <v>175</v>
      </c>
      <c r="N2234" s="1" t="s">
        <v>4</v>
      </c>
      <c r="O2234" s="2" t="s">
        <v>7</v>
      </c>
      <c r="P2234" s="2" t="s">
        <v>74</v>
      </c>
    </row>
    <row r="2235" spans="1:16" x14ac:dyDescent="0.4">
      <c r="A2235" s="1" t="s">
        <v>9769</v>
      </c>
      <c r="B2235" s="1" t="s">
        <v>9770</v>
      </c>
      <c r="C2235" s="1" t="s">
        <v>0</v>
      </c>
      <c r="D2235" s="1" t="s">
        <v>1</v>
      </c>
      <c r="E2235" s="2" t="s">
        <v>902</v>
      </c>
      <c r="F2235" s="2" t="s">
        <v>9771</v>
      </c>
      <c r="G2235" s="2" t="s">
        <v>9772</v>
      </c>
      <c r="H2235" s="2" t="s">
        <v>14</v>
      </c>
      <c r="I2235" s="2" t="s">
        <v>3</v>
      </c>
      <c r="J2235" s="1" t="s">
        <v>17191</v>
      </c>
      <c r="K2235" s="2" t="s">
        <v>5</v>
      </c>
      <c r="L2235" s="1" t="s">
        <v>6</v>
      </c>
      <c r="M2235" s="4">
        <v>170</v>
      </c>
      <c r="N2235" s="1" t="s">
        <v>4</v>
      </c>
      <c r="O2235" s="2" t="s">
        <v>7</v>
      </c>
      <c r="P2235" s="2" t="s">
        <v>17</v>
      </c>
    </row>
    <row r="2236" spans="1:16" x14ac:dyDescent="0.4">
      <c r="A2236" s="1" t="s">
        <v>9773</v>
      </c>
      <c r="B2236" s="1" t="s">
        <v>9774</v>
      </c>
      <c r="C2236" s="1" t="s">
        <v>0</v>
      </c>
      <c r="D2236" s="1" t="s">
        <v>1</v>
      </c>
      <c r="E2236" s="2" t="s">
        <v>135</v>
      </c>
      <c r="F2236" s="2" t="s">
        <v>9775</v>
      </c>
      <c r="G2236" s="2" t="s">
        <v>9776</v>
      </c>
      <c r="H2236" s="1" t="s">
        <v>17170</v>
      </c>
      <c r="I2236" s="2" t="s">
        <v>3</v>
      </c>
      <c r="J2236" s="1" t="s">
        <v>17191</v>
      </c>
      <c r="K2236" s="2" t="s">
        <v>5</v>
      </c>
      <c r="L2236" s="1" t="s">
        <v>26</v>
      </c>
      <c r="M2236" s="4">
        <v>175</v>
      </c>
      <c r="N2236" s="1" t="s">
        <v>4</v>
      </c>
      <c r="O2236" s="2" t="s">
        <v>4</v>
      </c>
      <c r="P2236" s="2" t="s">
        <v>152</v>
      </c>
    </row>
    <row r="2237" spans="1:16" x14ac:dyDescent="0.4">
      <c r="A2237" s="1" t="s">
        <v>9777</v>
      </c>
      <c r="B2237" s="1" t="s">
        <v>9778</v>
      </c>
      <c r="C2237" s="1" t="s">
        <v>0</v>
      </c>
      <c r="D2237" s="1" t="s">
        <v>1</v>
      </c>
      <c r="E2237" s="2" t="s">
        <v>102</v>
      </c>
      <c r="F2237" s="2" t="s">
        <v>9779</v>
      </c>
      <c r="G2237" s="2" t="s">
        <v>9780</v>
      </c>
      <c r="H2237" s="2" t="s">
        <v>51</v>
      </c>
      <c r="I2237" s="2" t="s">
        <v>3</v>
      </c>
      <c r="J2237" s="1" t="s">
        <v>17191</v>
      </c>
      <c r="K2237" s="2" t="s">
        <v>5</v>
      </c>
      <c r="L2237" s="1" t="s">
        <v>6</v>
      </c>
      <c r="M2237" s="4">
        <v>170</v>
      </c>
      <c r="N2237" s="1" t="s">
        <v>4</v>
      </c>
      <c r="O2237" s="2" t="s">
        <v>7</v>
      </c>
      <c r="P2237" s="2" t="s">
        <v>9781</v>
      </c>
    </row>
    <row r="2238" spans="1:16" x14ac:dyDescent="0.4">
      <c r="A2238" s="1" t="s">
        <v>9782</v>
      </c>
      <c r="B2238" s="1" t="s">
        <v>9783</v>
      </c>
      <c r="C2238" s="1" t="s">
        <v>0</v>
      </c>
      <c r="D2238" s="1" t="s">
        <v>1</v>
      </c>
      <c r="E2238" s="2" t="s">
        <v>19</v>
      </c>
      <c r="F2238" s="2" t="s">
        <v>9784</v>
      </c>
      <c r="G2238" s="2" t="s">
        <v>9785</v>
      </c>
      <c r="H2238" s="2" t="s">
        <v>16</v>
      </c>
      <c r="I2238" s="2" t="s">
        <v>3</v>
      </c>
      <c r="J2238" s="1" t="s">
        <v>17191</v>
      </c>
      <c r="K2238" s="2" t="s">
        <v>55</v>
      </c>
      <c r="L2238" s="1" t="s">
        <v>6</v>
      </c>
      <c r="M2238" s="4">
        <v>175</v>
      </c>
      <c r="N2238" s="1" t="s">
        <v>4</v>
      </c>
      <c r="O2238" s="2" t="s">
        <v>7</v>
      </c>
      <c r="P2238" s="2" t="s">
        <v>12</v>
      </c>
    </row>
    <row r="2239" spans="1:16" x14ac:dyDescent="0.4">
      <c r="A2239" s="1" t="s">
        <v>9786</v>
      </c>
      <c r="B2239" s="1" t="s">
        <v>9787</v>
      </c>
      <c r="C2239" s="1" t="s">
        <v>0</v>
      </c>
      <c r="D2239" s="1" t="s">
        <v>1</v>
      </c>
      <c r="E2239" s="2" t="s">
        <v>100</v>
      </c>
      <c r="F2239" s="2" t="s">
        <v>9788</v>
      </c>
      <c r="G2239" s="2" t="s">
        <v>9789</v>
      </c>
      <c r="H2239" s="2" t="s">
        <v>14</v>
      </c>
      <c r="I2239" s="2" t="s">
        <v>17189</v>
      </c>
      <c r="J2239" s="2" t="s">
        <v>126</v>
      </c>
      <c r="K2239" s="2" t="s">
        <v>5</v>
      </c>
      <c r="L2239" s="1" t="s">
        <v>6</v>
      </c>
      <c r="M2239" s="4">
        <v>174</v>
      </c>
      <c r="N2239" s="1" t="s">
        <v>4</v>
      </c>
      <c r="O2239" s="2" t="s">
        <v>4</v>
      </c>
      <c r="P2239" s="2" t="s">
        <v>15</v>
      </c>
    </row>
    <row r="2240" spans="1:16" x14ac:dyDescent="0.4">
      <c r="A2240" s="1" t="s">
        <v>9791</v>
      </c>
      <c r="B2240" s="1" t="s">
        <v>9792</v>
      </c>
      <c r="C2240" s="1" t="s">
        <v>0</v>
      </c>
      <c r="D2240" s="1" t="s">
        <v>1</v>
      </c>
      <c r="E2240" s="2" t="s">
        <v>3855</v>
      </c>
      <c r="F2240" s="2" t="s">
        <v>9793</v>
      </c>
      <c r="G2240" s="2" t="s">
        <v>9794</v>
      </c>
      <c r="H2240" s="2" t="s">
        <v>14</v>
      </c>
      <c r="I2240" s="2" t="s">
        <v>3</v>
      </c>
      <c r="J2240" s="1" t="s">
        <v>17191</v>
      </c>
      <c r="K2240" s="2" t="s">
        <v>5</v>
      </c>
      <c r="L2240" s="1" t="s">
        <v>6</v>
      </c>
      <c r="M2240" s="4">
        <v>178</v>
      </c>
      <c r="N2240" s="1" t="s">
        <v>4</v>
      </c>
      <c r="O2240" s="2" t="s">
        <v>7</v>
      </c>
      <c r="P2240" s="2" t="s">
        <v>10</v>
      </c>
    </row>
    <row r="2241" spans="1:16" x14ac:dyDescent="0.4">
      <c r="A2241" s="1" t="s">
        <v>9795</v>
      </c>
      <c r="B2241" s="1" t="s">
        <v>2359</v>
      </c>
      <c r="C2241" s="1" t="s">
        <v>0</v>
      </c>
      <c r="D2241" s="1" t="s">
        <v>1</v>
      </c>
      <c r="E2241" s="2" t="s">
        <v>100</v>
      </c>
      <c r="F2241" s="2" t="s">
        <v>9796</v>
      </c>
      <c r="G2241" s="2" t="s">
        <v>9797</v>
      </c>
      <c r="H2241" s="2" t="s">
        <v>14</v>
      </c>
      <c r="I2241" s="2" t="s">
        <v>3</v>
      </c>
      <c r="J2241" s="2" t="s">
        <v>126</v>
      </c>
      <c r="K2241" s="2" t="s">
        <v>5</v>
      </c>
      <c r="L2241" s="1" t="s">
        <v>6</v>
      </c>
      <c r="M2241" s="4">
        <v>176</v>
      </c>
      <c r="N2241" s="1" t="s">
        <v>4</v>
      </c>
      <c r="O2241" s="2" t="s">
        <v>7</v>
      </c>
      <c r="P2241" s="2" t="s">
        <v>12</v>
      </c>
    </row>
    <row r="2242" spans="1:16" x14ac:dyDescent="0.4">
      <c r="A2242" s="1" t="s">
        <v>9798</v>
      </c>
      <c r="B2242" s="1" t="s">
        <v>9799</v>
      </c>
      <c r="C2242" s="1" t="s">
        <v>0</v>
      </c>
      <c r="D2242" s="1" t="s">
        <v>1</v>
      </c>
      <c r="E2242" s="2" t="s">
        <v>113</v>
      </c>
      <c r="F2242" s="2" t="s">
        <v>9800</v>
      </c>
      <c r="G2242" s="2" t="s">
        <v>9801</v>
      </c>
      <c r="H2242" s="2" t="s">
        <v>16</v>
      </c>
      <c r="I2242" s="2" t="s">
        <v>3</v>
      </c>
      <c r="J2242" s="1" t="s">
        <v>17191</v>
      </c>
      <c r="K2242" s="2" t="s">
        <v>5</v>
      </c>
      <c r="L2242" s="1" t="s">
        <v>22</v>
      </c>
      <c r="M2242" s="4">
        <v>175</v>
      </c>
      <c r="N2242" s="1" t="s">
        <v>4</v>
      </c>
      <c r="O2242" s="2" t="s">
        <v>7</v>
      </c>
      <c r="P2242" s="2" t="s">
        <v>12</v>
      </c>
    </row>
    <row r="2243" spans="1:16" x14ac:dyDescent="0.4">
      <c r="A2243" s="1" t="s">
        <v>9803</v>
      </c>
      <c r="B2243" s="1" t="s">
        <v>1971</v>
      </c>
      <c r="C2243" s="1" t="s">
        <v>0</v>
      </c>
      <c r="D2243" s="1" t="s">
        <v>1</v>
      </c>
      <c r="E2243" s="2" t="s">
        <v>72</v>
      </c>
      <c r="F2243" s="2" t="s">
        <v>9804</v>
      </c>
      <c r="G2243" s="2" t="s">
        <v>9805</v>
      </c>
      <c r="H2243" s="2" t="s">
        <v>51</v>
      </c>
      <c r="I2243" s="2" t="s">
        <v>3</v>
      </c>
      <c r="J2243" s="1" t="s">
        <v>17191</v>
      </c>
      <c r="K2243" s="2" t="s">
        <v>5</v>
      </c>
      <c r="L2243" s="1" t="s">
        <v>6</v>
      </c>
      <c r="M2243" s="4">
        <v>183</v>
      </c>
      <c r="N2243" s="1" t="s">
        <v>4</v>
      </c>
      <c r="O2243" s="2" t="s">
        <v>4</v>
      </c>
      <c r="P2243" s="2" t="s">
        <v>12</v>
      </c>
    </row>
    <row r="2244" spans="1:16" x14ac:dyDescent="0.4">
      <c r="A2244" s="1" t="s">
        <v>9806</v>
      </c>
      <c r="B2244" s="1" t="s">
        <v>9807</v>
      </c>
      <c r="C2244" s="1" t="s">
        <v>0</v>
      </c>
      <c r="D2244" s="1" t="s">
        <v>1</v>
      </c>
      <c r="E2244" s="2" t="s">
        <v>100</v>
      </c>
      <c r="F2244" s="2" t="s">
        <v>9808</v>
      </c>
      <c r="G2244" s="2" t="s">
        <v>9809</v>
      </c>
      <c r="H2244" s="2" t="s">
        <v>38</v>
      </c>
      <c r="I2244" s="2" t="s">
        <v>3</v>
      </c>
      <c r="J2244" s="1" t="s">
        <v>17191</v>
      </c>
      <c r="K2244" s="2" t="s">
        <v>17145</v>
      </c>
      <c r="L2244" s="1" t="s">
        <v>26</v>
      </c>
      <c r="M2244" s="4">
        <v>173</v>
      </c>
      <c r="N2244" s="1" t="s">
        <v>4</v>
      </c>
      <c r="O2244" s="2" t="s">
        <v>4</v>
      </c>
      <c r="P2244" s="2" t="s">
        <v>292</v>
      </c>
    </row>
    <row r="2245" spans="1:16" x14ac:dyDescent="0.4">
      <c r="A2245" s="1" t="s">
        <v>9810</v>
      </c>
      <c r="B2245" s="1" t="s">
        <v>9811</v>
      </c>
      <c r="C2245" s="1" t="s">
        <v>0</v>
      </c>
      <c r="D2245" s="1" t="s">
        <v>1</v>
      </c>
      <c r="E2245" s="2" t="s">
        <v>19</v>
      </c>
      <c r="F2245" s="2" t="s">
        <v>9812</v>
      </c>
      <c r="G2245" s="2" t="s">
        <v>9813</v>
      </c>
      <c r="H2245" s="2" t="s">
        <v>9</v>
      </c>
      <c r="I2245" s="2" t="s">
        <v>3</v>
      </c>
      <c r="J2245" s="1" t="s">
        <v>17191</v>
      </c>
      <c r="K2245" s="2" t="s">
        <v>5</v>
      </c>
      <c r="L2245" s="1" t="s">
        <v>26</v>
      </c>
      <c r="M2245" s="4">
        <v>172</v>
      </c>
      <c r="N2245" s="1" t="s">
        <v>4</v>
      </c>
      <c r="O2245" s="2" t="s">
        <v>4</v>
      </c>
      <c r="P2245" s="2" t="s">
        <v>21</v>
      </c>
    </row>
    <row r="2246" spans="1:16" x14ac:dyDescent="0.4">
      <c r="A2246" s="1" t="s">
        <v>9814</v>
      </c>
      <c r="B2246" s="1" t="s">
        <v>8080</v>
      </c>
      <c r="C2246" s="1" t="s">
        <v>0</v>
      </c>
      <c r="D2246" s="1" t="s">
        <v>1</v>
      </c>
      <c r="E2246" s="2" t="s">
        <v>100</v>
      </c>
      <c r="F2246" s="2" t="s">
        <v>9815</v>
      </c>
      <c r="G2246" s="2" t="s">
        <v>9816</v>
      </c>
      <c r="H2246" s="2" t="s">
        <v>14</v>
      </c>
      <c r="I2246" s="2" t="s">
        <v>3</v>
      </c>
      <c r="J2246" s="1" t="s">
        <v>17191</v>
      </c>
      <c r="K2246" s="2" t="s">
        <v>5</v>
      </c>
      <c r="L2246" s="1" t="s">
        <v>6</v>
      </c>
      <c r="M2246" s="4">
        <v>180</v>
      </c>
      <c r="N2246" s="1" t="s">
        <v>4</v>
      </c>
      <c r="O2246" s="2" t="s">
        <v>7</v>
      </c>
      <c r="P2246" s="2" t="s">
        <v>46</v>
      </c>
    </row>
    <row r="2247" spans="1:16" x14ac:dyDescent="0.4">
      <c r="A2247" s="1" t="s">
        <v>9817</v>
      </c>
      <c r="B2247" s="1" t="s">
        <v>5239</v>
      </c>
      <c r="C2247" s="1" t="s">
        <v>0</v>
      </c>
      <c r="D2247" s="1" t="s">
        <v>1</v>
      </c>
      <c r="E2247" s="2" t="s">
        <v>157</v>
      </c>
      <c r="F2247" s="2" t="s">
        <v>9818</v>
      </c>
      <c r="G2247" s="2" t="s">
        <v>9819</v>
      </c>
      <c r="H2247" s="2" t="s">
        <v>9</v>
      </c>
      <c r="I2247" s="2" t="s">
        <v>3</v>
      </c>
      <c r="J2247" s="1" t="s">
        <v>17191</v>
      </c>
      <c r="K2247" s="2" t="s">
        <v>5</v>
      </c>
      <c r="L2247" s="1" t="s">
        <v>6</v>
      </c>
      <c r="M2247" s="4">
        <v>178</v>
      </c>
      <c r="N2247" s="1" t="s">
        <v>4</v>
      </c>
      <c r="O2247" s="2" t="s">
        <v>4</v>
      </c>
      <c r="P2247" s="2" t="s">
        <v>17</v>
      </c>
    </row>
    <row r="2248" spans="1:16" x14ac:dyDescent="0.4">
      <c r="A2248" s="1" t="s">
        <v>9820</v>
      </c>
      <c r="B2248" s="1" t="s">
        <v>9821</v>
      </c>
      <c r="C2248" s="1" t="s">
        <v>37</v>
      </c>
      <c r="D2248" s="1" t="s">
        <v>1</v>
      </c>
      <c r="E2248" s="2" t="s">
        <v>19</v>
      </c>
      <c r="F2248" s="2" t="s">
        <v>9822</v>
      </c>
      <c r="G2248" s="2" t="s">
        <v>9823</v>
      </c>
      <c r="H2248" s="2" t="s">
        <v>16</v>
      </c>
      <c r="I2248" s="2" t="s">
        <v>17189</v>
      </c>
      <c r="J2248" s="1" t="s">
        <v>17191</v>
      </c>
      <c r="K2248" s="2" t="s">
        <v>5</v>
      </c>
      <c r="L2248" s="1" t="s">
        <v>6</v>
      </c>
      <c r="M2248" s="4">
        <v>160</v>
      </c>
      <c r="N2248" s="1" t="s">
        <v>4</v>
      </c>
      <c r="O2248" s="2" t="s">
        <v>24</v>
      </c>
      <c r="P2248" s="2" t="s">
        <v>17</v>
      </c>
    </row>
    <row r="2249" spans="1:16" x14ac:dyDescent="0.4">
      <c r="A2249" s="1" t="s">
        <v>9824</v>
      </c>
      <c r="B2249" s="1" t="s">
        <v>3271</v>
      </c>
      <c r="C2249" s="1" t="s">
        <v>0</v>
      </c>
      <c r="D2249" s="1" t="s">
        <v>1</v>
      </c>
      <c r="E2249" s="2" t="s">
        <v>8</v>
      </c>
      <c r="F2249" s="2" t="s">
        <v>9825</v>
      </c>
      <c r="G2249" s="2" t="s">
        <v>9826</v>
      </c>
      <c r="H2249" s="2" t="s">
        <v>16</v>
      </c>
      <c r="I2249" s="2" t="s">
        <v>3</v>
      </c>
      <c r="J2249" s="1" t="s">
        <v>17191</v>
      </c>
      <c r="K2249" s="2" t="s">
        <v>5</v>
      </c>
      <c r="L2249" s="1" t="s">
        <v>6</v>
      </c>
      <c r="M2249" s="4">
        <v>183</v>
      </c>
      <c r="N2249" s="1" t="s">
        <v>4</v>
      </c>
      <c r="O2249" s="2" t="s">
        <v>7</v>
      </c>
      <c r="P2249" s="2" t="s">
        <v>93</v>
      </c>
    </row>
    <row r="2250" spans="1:16" x14ac:dyDescent="0.4">
      <c r="A2250" s="1" t="s">
        <v>9827</v>
      </c>
      <c r="B2250" s="1" t="s">
        <v>566</v>
      </c>
      <c r="C2250" s="1" t="s">
        <v>0</v>
      </c>
      <c r="D2250" s="1" t="s">
        <v>1</v>
      </c>
      <c r="E2250" s="2" t="s">
        <v>49</v>
      </c>
      <c r="F2250" s="2" t="s">
        <v>9828</v>
      </c>
      <c r="G2250" s="2" t="s">
        <v>9829</v>
      </c>
      <c r="H2250" s="2" t="s">
        <v>32</v>
      </c>
      <c r="I2250" s="2" t="s">
        <v>3</v>
      </c>
      <c r="J2250" s="1" t="s">
        <v>17191</v>
      </c>
      <c r="K2250" s="2" t="s">
        <v>5</v>
      </c>
      <c r="L2250" s="1" t="s">
        <v>6</v>
      </c>
      <c r="M2250" s="4">
        <v>180</v>
      </c>
      <c r="N2250" s="1" t="s">
        <v>4</v>
      </c>
      <c r="O2250" s="2" t="s">
        <v>7</v>
      </c>
      <c r="P2250" s="2" t="s">
        <v>17</v>
      </c>
    </row>
    <row r="2251" spans="1:16" x14ac:dyDescent="0.4">
      <c r="A2251" s="1" t="s">
        <v>9830</v>
      </c>
      <c r="B2251" s="1" t="s">
        <v>9831</v>
      </c>
      <c r="C2251" s="1" t="s">
        <v>0</v>
      </c>
      <c r="D2251" s="1" t="s">
        <v>1</v>
      </c>
      <c r="E2251" s="2" t="s">
        <v>19</v>
      </c>
      <c r="F2251" s="2" t="s">
        <v>9832</v>
      </c>
      <c r="G2251" s="2" t="s">
        <v>9833</v>
      </c>
      <c r="H2251" s="2" t="s">
        <v>9</v>
      </c>
      <c r="I2251" s="2" t="s">
        <v>17189</v>
      </c>
      <c r="J2251" s="1" t="s">
        <v>17191</v>
      </c>
      <c r="K2251" s="2" t="s">
        <v>5</v>
      </c>
      <c r="L2251" s="1" t="s">
        <v>26</v>
      </c>
      <c r="M2251" s="4">
        <v>160</v>
      </c>
      <c r="N2251" s="1" t="s">
        <v>4</v>
      </c>
      <c r="O2251" s="2" t="s">
        <v>4</v>
      </c>
      <c r="P2251" s="2" t="s">
        <v>17</v>
      </c>
    </row>
    <row r="2252" spans="1:16" x14ac:dyDescent="0.4">
      <c r="A2252" s="1" t="s">
        <v>9834</v>
      </c>
      <c r="B2252" s="1" t="s">
        <v>9835</v>
      </c>
      <c r="C2252" s="1" t="s">
        <v>0</v>
      </c>
      <c r="D2252" s="1" t="s">
        <v>1</v>
      </c>
      <c r="E2252" s="2" t="s">
        <v>2</v>
      </c>
      <c r="F2252" s="2" t="s">
        <v>9836</v>
      </c>
      <c r="G2252" s="2" t="s">
        <v>9837</v>
      </c>
      <c r="H2252" s="2" t="s">
        <v>38</v>
      </c>
      <c r="I2252" s="2" t="s">
        <v>3</v>
      </c>
      <c r="J2252" s="1" t="s">
        <v>17191</v>
      </c>
      <c r="K2252" s="2" t="s">
        <v>5</v>
      </c>
      <c r="L2252" s="1" t="s">
        <v>6</v>
      </c>
      <c r="M2252" s="4">
        <v>180</v>
      </c>
      <c r="N2252" s="1" t="s">
        <v>4</v>
      </c>
      <c r="O2252" s="2" t="s">
        <v>7</v>
      </c>
      <c r="P2252" s="2" t="s">
        <v>15</v>
      </c>
    </row>
    <row r="2253" spans="1:16" x14ac:dyDescent="0.4">
      <c r="A2253" s="1" t="s">
        <v>9838</v>
      </c>
      <c r="B2253" s="1" t="s">
        <v>9839</v>
      </c>
      <c r="C2253" s="1" t="s">
        <v>0</v>
      </c>
      <c r="D2253" s="1" t="s">
        <v>1</v>
      </c>
      <c r="E2253" s="2" t="s">
        <v>2122</v>
      </c>
      <c r="F2253" s="2" t="s">
        <v>9840</v>
      </c>
      <c r="G2253" s="2" t="s">
        <v>9841</v>
      </c>
      <c r="H2253" s="2" t="s">
        <v>16</v>
      </c>
      <c r="I2253" s="2" t="s">
        <v>17189</v>
      </c>
      <c r="J2253" s="1" t="s">
        <v>17191</v>
      </c>
      <c r="K2253" s="2" t="s">
        <v>5</v>
      </c>
      <c r="L2253" s="1" t="s">
        <v>6</v>
      </c>
      <c r="M2253" s="4">
        <v>168</v>
      </c>
      <c r="N2253" s="1" t="s">
        <v>4</v>
      </c>
      <c r="O2253" s="2" t="s">
        <v>24</v>
      </c>
      <c r="P2253" s="2" t="s">
        <v>292</v>
      </c>
    </row>
    <row r="2254" spans="1:16" x14ac:dyDescent="0.4">
      <c r="A2254" s="1" t="s">
        <v>9842</v>
      </c>
      <c r="B2254" s="1" t="s">
        <v>9843</v>
      </c>
      <c r="C2254" s="1" t="s">
        <v>0</v>
      </c>
      <c r="D2254" s="1" t="s">
        <v>1</v>
      </c>
      <c r="E2254" s="2" t="s">
        <v>19</v>
      </c>
      <c r="F2254" s="2" t="s">
        <v>9844</v>
      </c>
      <c r="G2254" s="2" t="s">
        <v>9845</v>
      </c>
      <c r="H2254" s="2" t="s">
        <v>32</v>
      </c>
      <c r="I2254" s="2" t="s">
        <v>17189</v>
      </c>
      <c r="J2254" s="1" t="s">
        <v>17191</v>
      </c>
      <c r="K2254" s="2" t="s">
        <v>5</v>
      </c>
      <c r="L2254" s="1" t="s">
        <v>6</v>
      </c>
      <c r="M2254" s="4">
        <v>173</v>
      </c>
      <c r="N2254" s="1" t="s">
        <v>4</v>
      </c>
      <c r="O2254" s="2" t="s">
        <v>4</v>
      </c>
      <c r="P2254" s="2" t="s">
        <v>12</v>
      </c>
    </row>
    <row r="2255" spans="1:16" x14ac:dyDescent="0.4">
      <c r="A2255" s="1" t="s">
        <v>9846</v>
      </c>
      <c r="B2255" s="1" t="s">
        <v>9847</v>
      </c>
      <c r="C2255" s="1" t="s">
        <v>0</v>
      </c>
      <c r="D2255" s="1" t="s">
        <v>1</v>
      </c>
      <c r="E2255" s="2" t="s">
        <v>20</v>
      </c>
      <c r="F2255" s="2" t="s">
        <v>9848</v>
      </c>
      <c r="G2255" s="2" t="s">
        <v>9849</v>
      </c>
      <c r="H2255" s="2" t="s">
        <v>16</v>
      </c>
      <c r="I2255" s="2" t="s">
        <v>17189</v>
      </c>
      <c r="J2255" s="1" t="s">
        <v>17191</v>
      </c>
      <c r="K2255" s="2" t="s">
        <v>5</v>
      </c>
      <c r="L2255" s="1" t="s">
        <v>6</v>
      </c>
      <c r="M2255" s="4">
        <v>170</v>
      </c>
      <c r="N2255" s="1" t="s">
        <v>4</v>
      </c>
      <c r="O2255" s="2" t="s">
        <v>4</v>
      </c>
      <c r="P2255" s="2" t="s">
        <v>2808</v>
      </c>
    </row>
    <row r="2256" spans="1:16" x14ac:dyDescent="0.4">
      <c r="A2256" s="1" t="s">
        <v>9850</v>
      </c>
      <c r="B2256" s="1" t="s">
        <v>9851</v>
      </c>
      <c r="C2256" s="1" t="s">
        <v>0</v>
      </c>
      <c r="D2256" s="1" t="s">
        <v>1</v>
      </c>
      <c r="E2256" s="2" t="s">
        <v>20</v>
      </c>
      <c r="F2256" s="2" t="s">
        <v>9852</v>
      </c>
      <c r="G2256" s="2" t="s">
        <v>9853</v>
      </c>
      <c r="H2256" s="2" t="s">
        <v>16</v>
      </c>
      <c r="I2256" s="2" t="s">
        <v>3</v>
      </c>
      <c r="J2256" s="1" t="s">
        <v>17191</v>
      </c>
      <c r="K2256" s="2" t="s">
        <v>5</v>
      </c>
      <c r="L2256" s="1" t="s">
        <v>6</v>
      </c>
      <c r="M2256" s="4">
        <v>168</v>
      </c>
      <c r="N2256" s="1" t="s">
        <v>4</v>
      </c>
      <c r="O2256" s="2" t="s">
        <v>7</v>
      </c>
      <c r="P2256" s="2" t="s">
        <v>15</v>
      </c>
    </row>
    <row r="2257" spans="1:16" x14ac:dyDescent="0.4">
      <c r="A2257" s="1" t="s">
        <v>9854</v>
      </c>
      <c r="B2257" s="1" t="s">
        <v>9855</v>
      </c>
      <c r="C2257" s="1" t="s">
        <v>0</v>
      </c>
      <c r="D2257" s="1" t="s">
        <v>1</v>
      </c>
      <c r="E2257" s="2" t="s">
        <v>19</v>
      </c>
      <c r="F2257" s="2" t="s">
        <v>9856</v>
      </c>
      <c r="G2257" s="2" t="s">
        <v>9857</v>
      </c>
      <c r="H2257" s="2" t="s">
        <v>14</v>
      </c>
      <c r="I2257" s="2" t="s">
        <v>17189</v>
      </c>
      <c r="J2257" s="1" t="s">
        <v>17191</v>
      </c>
      <c r="K2257" s="2" t="s">
        <v>5</v>
      </c>
      <c r="L2257" s="1" t="s">
        <v>6</v>
      </c>
      <c r="M2257" s="4">
        <v>178</v>
      </c>
      <c r="N2257" s="1" t="s">
        <v>4</v>
      </c>
      <c r="O2257" s="2" t="s">
        <v>4</v>
      </c>
      <c r="P2257" s="2" t="s">
        <v>74</v>
      </c>
    </row>
    <row r="2258" spans="1:16" x14ac:dyDescent="0.4">
      <c r="A2258" s="1" t="s">
        <v>9858</v>
      </c>
      <c r="B2258" s="1" t="s">
        <v>4761</v>
      </c>
      <c r="C2258" s="1" t="s">
        <v>0</v>
      </c>
      <c r="D2258" s="1" t="s">
        <v>1</v>
      </c>
      <c r="E2258" s="2" t="s">
        <v>19</v>
      </c>
      <c r="F2258" s="2" t="s">
        <v>9859</v>
      </c>
      <c r="G2258" s="2" t="s">
        <v>9860</v>
      </c>
      <c r="H2258" s="2" t="s">
        <v>14</v>
      </c>
      <c r="I2258" s="2" t="s">
        <v>17189</v>
      </c>
      <c r="J2258" s="1" t="s">
        <v>17191</v>
      </c>
      <c r="K2258" s="2" t="s">
        <v>5</v>
      </c>
      <c r="L2258" s="1" t="s">
        <v>6</v>
      </c>
      <c r="M2258" s="4">
        <v>172</v>
      </c>
      <c r="N2258" s="1" t="s">
        <v>4</v>
      </c>
      <c r="O2258" s="2" t="s">
        <v>4</v>
      </c>
      <c r="P2258" s="2" t="s">
        <v>204</v>
      </c>
    </row>
    <row r="2259" spans="1:16" x14ac:dyDescent="0.4">
      <c r="A2259" s="1" t="s">
        <v>9861</v>
      </c>
      <c r="B2259" s="1" t="s">
        <v>1949</v>
      </c>
      <c r="C2259" s="1" t="s">
        <v>0</v>
      </c>
      <c r="D2259" s="1" t="s">
        <v>1</v>
      </c>
      <c r="E2259" s="2" t="s">
        <v>75</v>
      </c>
      <c r="F2259" s="2" t="s">
        <v>9862</v>
      </c>
      <c r="G2259" s="2" t="s">
        <v>9863</v>
      </c>
      <c r="H2259" s="1" t="s">
        <v>17172</v>
      </c>
      <c r="I2259" s="2" t="s">
        <v>3</v>
      </c>
      <c r="J2259" s="1" t="s">
        <v>17191</v>
      </c>
      <c r="K2259" s="2" t="s">
        <v>5</v>
      </c>
      <c r="L2259" s="1" t="s">
        <v>26</v>
      </c>
      <c r="M2259" s="4">
        <v>160</v>
      </c>
      <c r="N2259" s="1" t="s">
        <v>4</v>
      </c>
      <c r="O2259" s="2" t="s">
        <v>4</v>
      </c>
      <c r="P2259" s="2" t="s">
        <v>27</v>
      </c>
    </row>
    <row r="2260" spans="1:16" x14ac:dyDescent="0.4">
      <c r="A2260" s="1" t="s">
        <v>9864</v>
      </c>
      <c r="B2260" s="1" t="s">
        <v>9865</v>
      </c>
      <c r="C2260" s="1" t="s">
        <v>0</v>
      </c>
      <c r="D2260" s="1" t="s">
        <v>1</v>
      </c>
      <c r="E2260" s="2" t="s">
        <v>157</v>
      </c>
      <c r="F2260" s="2" t="s">
        <v>9866</v>
      </c>
      <c r="G2260" s="2" t="s">
        <v>9866</v>
      </c>
      <c r="H2260" s="2" t="s">
        <v>16</v>
      </c>
      <c r="I2260" s="2" t="s">
        <v>3</v>
      </c>
      <c r="J2260" s="1" t="s">
        <v>17191</v>
      </c>
      <c r="K2260" s="2" t="s">
        <v>5</v>
      </c>
      <c r="L2260" s="1" t="s">
        <v>22</v>
      </c>
      <c r="M2260" s="4">
        <v>180</v>
      </c>
      <c r="N2260" s="1" t="s">
        <v>4</v>
      </c>
      <c r="O2260" s="2" t="s">
        <v>7</v>
      </c>
      <c r="P2260" s="2" t="s">
        <v>15</v>
      </c>
    </row>
    <row r="2261" spans="1:16" x14ac:dyDescent="0.4">
      <c r="A2261" s="1" t="s">
        <v>9867</v>
      </c>
      <c r="B2261" s="1" t="s">
        <v>3678</v>
      </c>
      <c r="C2261" s="1" t="s">
        <v>0</v>
      </c>
      <c r="D2261" s="1" t="s">
        <v>1</v>
      </c>
      <c r="E2261" s="2" t="s">
        <v>100</v>
      </c>
      <c r="F2261" s="2" t="s">
        <v>9868</v>
      </c>
      <c r="G2261" s="2" t="s">
        <v>9869</v>
      </c>
      <c r="H2261" s="2" t="s">
        <v>16</v>
      </c>
      <c r="I2261" s="2" t="s">
        <v>17189</v>
      </c>
      <c r="J2261" s="1" t="s">
        <v>17191</v>
      </c>
      <c r="K2261" s="2" t="s">
        <v>5</v>
      </c>
      <c r="L2261" s="1" t="s">
        <v>6</v>
      </c>
      <c r="M2261" s="4">
        <v>168</v>
      </c>
      <c r="N2261" s="1" t="s">
        <v>4</v>
      </c>
      <c r="O2261" s="2" t="s">
        <v>4</v>
      </c>
      <c r="P2261" s="2" t="s">
        <v>79</v>
      </c>
    </row>
    <row r="2262" spans="1:16" x14ac:dyDescent="0.4">
      <c r="A2262" s="1" t="s">
        <v>9870</v>
      </c>
      <c r="B2262" s="1" t="s">
        <v>1412</v>
      </c>
      <c r="C2262" s="1" t="s">
        <v>0</v>
      </c>
      <c r="D2262" s="1" t="s">
        <v>1</v>
      </c>
      <c r="E2262" s="2" t="s">
        <v>8</v>
      </c>
      <c r="F2262" s="2" t="s">
        <v>9871</v>
      </c>
      <c r="G2262" s="2" t="s">
        <v>9872</v>
      </c>
      <c r="H2262" s="2" t="s">
        <v>16</v>
      </c>
      <c r="I2262" s="2" t="s">
        <v>17189</v>
      </c>
      <c r="J2262" s="1" t="s">
        <v>17191</v>
      </c>
      <c r="K2262" s="2" t="s">
        <v>5</v>
      </c>
      <c r="L2262" s="1" t="s">
        <v>6</v>
      </c>
      <c r="M2262" s="4">
        <v>178</v>
      </c>
      <c r="N2262" s="1" t="s">
        <v>4</v>
      </c>
      <c r="O2262" s="2" t="s">
        <v>4</v>
      </c>
      <c r="P2262" s="2" t="s">
        <v>15</v>
      </c>
    </row>
    <row r="2263" spans="1:16" x14ac:dyDescent="0.4">
      <c r="A2263" s="1" t="s">
        <v>9873</v>
      </c>
      <c r="B2263" s="1" t="s">
        <v>9874</v>
      </c>
      <c r="C2263" s="1" t="s">
        <v>37</v>
      </c>
      <c r="D2263" s="1" t="s">
        <v>1</v>
      </c>
      <c r="E2263" s="2" t="s">
        <v>157</v>
      </c>
      <c r="F2263" s="2" t="s">
        <v>1515</v>
      </c>
      <c r="G2263" s="2" t="s">
        <v>9875</v>
      </c>
      <c r="H2263" s="2" t="s">
        <v>51</v>
      </c>
      <c r="I2263" s="2" t="s">
        <v>3</v>
      </c>
      <c r="J2263" s="1" t="s">
        <v>17191</v>
      </c>
      <c r="K2263" s="2" t="s">
        <v>5</v>
      </c>
      <c r="L2263" s="1" t="s">
        <v>6</v>
      </c>
      <c r="M2263" s="4">
        <v>161</v>
      </c>
      <c r="N2263" s="1" t="s">
        <v>4</v>
      </c>
      <c r="O2263" s="2" t="s">
        <v>4</v>
      </c>
      <c r="P2263" s="2" t="s">
        <v>17</v>
      </c>
    </row>
    <row r="2264" spans="1:16" x14ac:dyDescent="0.4">
      <c r="A2264" s="1" t="s">
        <v>9876</v>
      </c>
      <c r="B2264" s="1" t="s">
        <v>1134</v>
      </c>
      <c r="C2264" s="1" t="s">
        <v>37</v>
      </c>
      <c r="D2264" s="1" t="s">
        <v>1</v>
      </c>
      <c r="E2264" s="2" t="s">
        <v>120</v>
      </c>
      <c r="F2264" s="2" t="s">
        <v>9877</v>
      </c>
      <c r="G2264" s="2" t="s">
        <v>9878</v>
      </c>
      <c r="H2264" s="2" t="s">
        <v>14</v>
      </c>
      <c r="I2264" s="2" t="s">
        <v>3</v>
      </c>
      <c r="J2264" s="1" t="s">
        <v>17191</v>
      </c>
      <c r="K2264" s="2" t="s">
        <v>5</v>
      </c>
      <c r="L2264" s="1" t="s">
        <v>6</v>
      </c>
      <c r="M2264" s="4">
        <v>160</v>
      </c>
      <c r="N2264" s="1" t="s">
        <v>4</v>
      </c>
      <c r="O2264" s="2" t="s">
        <v>7</v>
      </c>
      <c r="P2264" s="2" t="s">
        <v>12</v>
      </c>
    </row>
    <row r="2265" spans="1:16" x14ac:dyDescent="0.4">
      <c r="A2265" s="1" t="s">
        <v>9879</v>
      </c>
      <c r="B2265" s="1" t="s">
        <v>9880</v>
      </c>
      <c r="C2265" s="1" t="s">
        <v>37</v>
      </c>
      <c r="D2265" s="1" t="s">
        <v>1</v>
      </c>
      <c r="E2265" s="2" t="s">
        <v>23</v>
      </c>
      <c r="F2265" s="2" t="s">
        <v>9881</v>
      </c>
      <c r="G2265" s="2" t="s">
        <v>9882</v>
      </c>
      <c r="H2265" s="2" t="s">
        <v>38</v>
      </c>
      <c r="I2265" s="2" t="s">
        <v>3</v>
      </c>
      <c r="J2265" s="1" t="s">
        <v>17191</v>
      </c>
      <c r="K2265" s="2" t="s">
        <v>5</v>
      </c>
      <c r="L2265" s="1" t="s">
        <v>6</v>
      </c>
      <c r="M2265" s="4">
        <v>162</v>
      </c>
      <c r="N2265" s="1" t="s">
        <v>4</v>
      </c>
      <c r="O2265" s="2" t="s">
        <v>4</v>
      </c>
      <c r="P2265" s="2" t="s">
        <v>17</v>
      </c>
    </row>
    <row r="2266" spans="1:16" x14ac:dyDescent="0.4">
      <c r="A2266" s="1" t="s">
        <v>9883</v>
      </c>
      <c r="B2266" s="1" t="s">
        <v>2061</v>
      </c>
      <c r="C2266" s="1" t="s">
        <v>0</v>
      </c>
      <c r="D2266" s="1" t="s">
        <v>1</v>
      </c>
      <c r="E2266" s="2" t="s">
        <v>19</v>
      </c>
      <c r="F2266" s="2" t="s">
        <v>9884</v>
      </c>
      <c r="G2266" s="2" t="s">
        <v>9885</v>
      </c>
      <c r="H2266" s="2" t="s">
        <v>51</v>
      </c>
      <c r="I2266" s="2" t="s">
        <v>17189</v>
      </c>
      <c r="J2266" s="1" t="s">
        <v>17191</v>
      </c>
      <c r="K2266" s="2" t="s">
        <v>5</v>
      </c>
      <c r="L2266" s="1" t="s">
        <v>6</v>
      </c>
      <c r="M2266" s="4">
        <v>175</v>
      </c>
      <c r="N2266" s="1" t="s">
        <v>4</v>
      </c>
      <c r="O2266" s="2" t="s">
        <v>4</v>
      </c>
      <c r="P2266" s="2" t="s">
        <v>21</v>
      </c>
    </row>
    <row r="2267" spans="1:16" x14ac:dyDescent="0.4">
      <c r="A2267" s="1" t="s">
        <v>9886</v>
      </c>
      <c r="B2267" s="1" t="s">
        <v>627</v>
      </c>
      <c r="C2267" s="1" t="s">
        <v>0</v>
      </c>
      <c r="D2267" s="1" t="s">
        <v>1</v>
      </c>
      <c r="E2267" s="2" t="s">
        <v>100</v>
      </c>
      <c r="F2267" s="2" t="s">
        <v>9887</v>
      </c>
      <c r="G2267" s="2" t="s">
        <v>9888</v>
      </c>
      <c r="H2267" s="2" t="s">
        <v>32</v>
      </c>
      <c r="I2267" s="2" t="s">
        <v>3</v>
      </c>
      <c r="J2267" s="2" t="s">
        <v>126</v>
      </c>
      <c r="K2267" s="2" t="s">
        <v>5</v>
      </c>
      <c r="L2267" s="1" t="s">
        <v>6</v>
      </c>
      <c r="M2267" s="4">
        <v>175</v>
      </c>
      <c r="N2267" s="1" t="s">
        <v>4</v>
      </c>
      <c r="O2267" s="2" t="s">
        <v>7</v>
      </c>
      <c r="P2267" s="2" t="s">
        <v>47</v>
      </c>
    </row>
    <row r="2268" spans="1:16" x14ac:dyDescent="0.4">
      <c r="A2268" s="1" t="s">
        <v>9889</v>
      </c>
      <c r="B2268" s="1" t="s">
        <v>390</v>
      </c>
      <c r="C2268" s="1" t="s">
        <v>0</v>
      </c>
      <c r="D2268" s="1" t="s">
        <v>1</v>
      </c>
      <c r="E2268" s="2" t="s">
        <v>1071</v>
      </c>
      <c r="F2268" s="2" t="s">
        <v>9890</v>
      </c>
      <c r="G2268" s="2" t="s">
        <v>9891</v>
      </c>
      <c r="H2268" s="2" t="s">
        <v>32</v>
      </c>
      <c r="I2268" s="2" t="s">
        <v>17189</v>
      </c>
      <c r="J2268" s="1" t="s">
        <v>17191</v>
      </c>
      <c r="K2268" s="2" t="s">
        <v>5</v>
      </c>
      <c r="L2268" s="1" t="s">
        <v>6</v>
      </c>
      <c r="M2268" s="4">
        <v>180</v>
      </c>
      <c r="N2268" s="1" t="s">
        <v>4</v>
      </c>
      <c r="O2268" s="2" t="s">
        <v>4</v>
      </c>
      <c r="P2268" s="2" t="s">
        <v>17</v>
      </c>
    </row>
    <row r="2269" spans="1:16" x14ac:dyDescent="0.4">
      <c r="A2269" s="1" t="s">
        <v>9893</v>
      </c>
      <c r="B2269" s="1" t="s">
        <v>9894</v>
      </c>
      <c r="C2269" s="1" t="s">
        <v>0</v>
      </c>
      <c r="D2269" s="1" t="s">
        <v>1</v>
      </c>
      <c r="E2269" s="2" t="s">
        <v>50</v>
      </c>
      <c r="F2269" s="2" t="s">
        <v>9895</v>
      </c>
      <c r="G2269" s="2" t="s">
        <v>9896</v>
      </c>
      <c r="H2269" s="2" t="s">
        <v>32</v>
      </c>
      <c r="I2269" s="2" t="s">
        <v>3</v>
      </c>
      <c r="J2269" s="2" t="s">
        <v>59</v>
      </c>
      <c r="K2269" s="2" t="s">
        <v>5</v>
      </c>
      <c r="L2269" s="1" t="s">
        <v>6</v>
      </c>
      <c r="M2269" s="4">
        <v>175</v>
      </c>
      <c r="N2269" s="1" t="s">
        <v>4</v>
      </c>
      <c r="O2269" s="2" t="s">
        <v>7</v>
      </c>
      <c r="P2269" s="2" t="s">
        <v>74</v>
      </c>
    </row>
    <row r="2270" spans="1:16" x14ac:dyDescent="0.4">
      <c r="A2270" s="1" t="s">
        <v>9897</v>
      </c>
      <c r="B2270" s="1" t="s">
        <v>9898</v>
      </c>
      <c r="C2270" s="1" t="s">
        <v>0</v>
      </c>
      <c r="D2270" s="1" t="s">
        <v>1</v>
      </c>
      <c r="E2270" s="2" t="s">
        <v>70</v>
      </c>
      <c r="F2270" s="2" t="s">
        <v>9899</v>
      </c>
      <c r="G2270" s="2" t="s">
        <v>9900</v>
      </c>
      <c r="H2270" s="2" t="s">
        <v>14</v>
      </c>
      <c r="I2270" s="2" t="s">
        <v>17189</v>
      </c>
      <c r="J2270" s="1" t="s">
        <v>17191</v>
      </c>
      <c r="K2270" s="2" t="s">
        <v>5</v>
      </c>
      <c r="L2270" s="1" t="s">
        <v>6</v>
      </c>
      <c r="M2270" s="4">
        <v>170</v>
      </c>
      <c r="N2270" s="1" t="s">
        <v>4</v>
      </c>
      <c r="O2270" s="2" t="s">
        <v>4</v>
      </c>
      <c r="P2270" s="2" t="s">
        <v>46</v>
      </c>
    </row>
    <row r="2271" spans="1:16" x14ac:dyDescent="0.4">
      <c r="A2271" s="1" t="s">
        <v>9901</v>
      </c>
      <c r="B2271" s="1" t="s">
        <v>1856</v>
      </c>
      <c r="C2271" s="1" t="s">
        <v>0</v>
      </c>
      <c r="D2271" s="1" t="s">
        <v>1</v>
      </c>
      <c r="E2271" s="2" t="s">
        <v>54</v>
      </c>
      <c r="F2271" s="2" t="s">
        <v>9902</v>
      </c>
      <c r="G2271" s="2" t="s">
        <v>9903</v>
      </c>
      <c r="H2271" s="2" t="s">
        <v>16</v>
      </c>
      <c r="I2271" s="2" t="s">
        <v>3</v>
      </c>
      <c r="J2271" s="1" t="s">
        <v>17191</v>
      </c>
      <c r="K2271" s="2" t="s">
        <v>5</v>
      </c>
      <c r="L2271" s="1" t="s">
        <v>6</v>
      </c>
      <c r="M2271" s="4">
        <v>170</v>
      </c>
      <c r="N2271" s="1" t="s">
        <v>4</v>
      </c>
      <c r="O2271" s="2" t="s">
        <v>7</v>
      </c>
      <c r="P2271" s="2" t="s">
        <v>12</v>
      </c>
    </row>
    <row r="2272" spans="1:16" x14ac:dyDescent="0.4">
      <c r="A2272" s="1" t="s">
        <v>9904</v>
      </c>
      <c r="B2272" s="1" t="s">
        <v>2923</v>
      </c>
      <c r="C2272" s="1" t="s">
        <v>0</v>
      </c>
      <c r="D2272" s="1" t="s">
        <v>1</v>
      </c>
      <c r="E2272" s="2" t="s">
        <v>23</v>
      </c>
      <c r="F2272" s="2" t="s">
        <v>9905</v>
      </c>
      <c r="G2272" s="2" t="s">
        <v>9906</v>
      </c>
      <c r="H2272" s="2" t="s">
        <v>14</v>
      </c>
      <c r="I2272" s="2" t="s">
        <v>3</v>
      </c>
      <c r="J2272" s="1" t="s">
        <v>17191</v>
      </c>
      <c r="K2272" s="2" t="s">
        <v>5</v>
      </c>
      <c r="L2272" s="1" t="s">
        <v>6</v>
      </c>
      <c r="M2272" s="4">
        <v>170</v>
      </c>
      <c r="N2272" s="1" t="s">
        <v>4</v>
      </c>
      <c r="O2272" s="2" t="s">
        <v>7</v>
      </c>
      <c r="P2272" s="2" t="s">
        <v>56</v>
      </c>
    </row>
    <row r="2273" spans="1:16" x14ac:dyDescent="0.4">
      <c r="A2273" s="1" t="s">
        <v>9908</v>
      </c>
      <c r="B2273" s="1" t="s">
        <v>9909</v>
      </c>
      <c r="C2273" s="1" t="s">
        <v>0</v>
      </c>
      <c r="D2273" s="1" t="s">
        <v>1</v>
      </c>
      <c r="E2273" s="2" t="s">
        <v>100</v>
      </c>
      <c r="F2273" s="2" t="s">
        <v>9910</v>
      </c>
      <c r="G2273" s="2" t="s">
        <v>9911</v>
      </c>
      <c r="H2273" s="2" t="s">
        <v>32</v>
      </c>
      <c r="I2273" s="2" t="s">
        <v>3</v>
      </c>
      <c r="J2273" s="1" t="s">
        <v>17191</v>
      </c>
      <c r="K2273" s="2" t="s">
        <v>5</v>
      </c>
      <c r="L2273" s="1" t="s">
        <v>26</v>
      </c>
      <c r="M2273" s="4">
        <v>170</v>
      </c>
      <c r="N2273" s="1" t="s">
        <v>4</v>
      </c>
      <c r="O2273" s="2" t="s">
        <v>7</v>
      </c>
      <c r="P2273" s="2" t="s">
        <v>159</v>
      </c>
    </row>
    <row r="2274" spans="1:16" x14ac:dyDescent="0.4">
      <c r="A2274" s="1" t="s">
        <v>9912</v>
      </c>
      <c r="B2274" s="1" t="s">
        <v>8624</v>
      </c>
      <c r="C2274" s="1" t="s">
        <v>0</v>
      </c>
      <c r="D2274" s="1" t="s">
        <v>1</v>
      </c>
      <c r="E2274" s="2" t="s">
        <v>50</v>
      </c>
      <c r="F2274" s="2" t="s">
        <v>9913</v>
      </c>
      <c r="G2274" s="2" t="s">
        <v>9914</v>
      </c>
      <c r="H2274" s="2" t="s">
        <v>16</v>
      </c>
      <c r="I2274" s="2" t="s">
        <v>3</v>
      </c>
      <c r="J2274" s="1" t="s">
        <v>17191</v>
      </c>
      <c r="K2274" s="2" t="s">
        <v>5</v>
      </c>
      <c r="L2274" s="1" t="s">
        <v>6</v>
      </c>
      <c r="M2274" s="4">
        <v>168</v>
      </c>
      <c r="N2274" s="1" t="s">
        <v>4</v>
      </c>
      <c r="O2274" s="2" t="s">
        <v>4</v>
      </c>
      <c r="P2274" s="2" t="s">
        <v>17</v>
      </c>
    </row>
    <row r="2275" spans="1:16" x14ac:dyDescent="0.4">
      <c r="A2275" s="1" t="s">
        <v>9916</v>
      </c>
      <c r="B2275" s="1" t="s">
        <v>9917</v>
      </c>
      <c r="C2275" s="1" t="s">
        <v>0</v>
      </c>
      <c r="D2275" s="1" t="s">
        <v>1</v>
      </c>
      <c r="E2275" s="2" t="s">
        <v>3017</v>
      </c>
      <c r="F2275" s="2" t="s">
        <v>9918</v>
      </c>
      <c r="G2275" s="2" t="s">
        <v>9919</v>
      </c>
      <c r="H2275" s="2" t="s">
        <v>32</v>
      </c>
      <c r="I2275" s="2" t="s">
        <v>17189</v>
      </c>
      <c r="J2275" s="1" t="s">
        <v>17191</v>
      </c>
      <c r="K2275" s="2" t="s">
        <v>5</v>
      </c>
      <c r="L2275" s="1" t="s">
        <v>6</v>
      </c>
      <c r="N2275" s="1" t="s">
        <v>4</v>
      </c>
      <c r="O2275" s="2" t="s">
        <v>4</v>
      </c>
      <c r="P2275" s="2" t="s">
        <v>21</v>
      </c>
    </row>
    <row r="2276" spans="1:16" x14ac:dyDescent="0.4">
      <c r="A2276" s="1" t="s">
        <v>9920</v>
      </c>
      <c r="B2276" s="1" t="s">
        <v>406</v>
      </c>
      <c r="C2276" s="1" t="s">
        <v>0</v>
      </c>
      <c r="D2276" s="1" t="s">
        <v>1</v>
      </c>
      <c r="E2276" s="2" t="s">
        <v>54</v>
      </c>
      <c r="F2276" s="2" t="s">
        <v>9921</v>
      </c>
      <c r="G2276" s="2" t="s">
        <v>9922</v>
      </c>
      <c r="H2276" s="2" t="s">
        <v>14</v>
      </c>
      <c r="I2276" s="2" t="s">
        <v>3</v>
      </c>
      <c r="J2276" s="1" t="s">
        <v>17191</v>
      </c>
      <c r="K2276" s="2" t="s">
        <v>5</v>
      </c>
      <c r="L2276" s="1" t="s">
        <v>6</v>
      </c>
      <c r="M2276" s="4">
        <v>176</v>
      </c>
      <c r="N2276" s="1" t="s">
        <v>4</v>
      </c>
      <c r="O2276" s="2" t="s">
        <v>4</v>
      </c>
      <c r="P2276" s="2" t="s">
        <v>91</v>
      </c>
    </row>
    <row r="2277" spans="1:16" x14ac:dyDescent="0.4">
      <c r="A2277" s="1" t="s">
        <v>9923</v>
      </c>
      <c r="B2277" s="1" t="s">
        <v>9924</v>
      </c>
      <c r="C2277" s="1" t="s">
        <v>0</v>
      </c>
      <c r="D2277" s="1" t="s">
        <v>1</v>
      </c>
      <c r="E2277" s="2" t="s">
        <v>13</v>
      </c>
      <c r="F2277" s="2" t="s">
        <v>9925</v>
      </c>
      <c r="G2277" s="2" t="s">
        <v>9926</v>
      </c>
      <c r="H2277" s="2" t="s">
        <v>14</v>
      </c>
      <c r="I2277" s="2" t="s">
        <v>3</v>
      </c>
      <c r="J2277" s="1" t="s">
        <v>17191</v>
      </c>
      <c r="K2277" s="2" t="s">
        <v>5</v>
      </c>
      <c r="L2277" s="1" t="s">
        <v>6</v>
      </c>
      <c r="M2277" s="4">
        <v>174</v>
      </c>
      <c r="N2277" s="1" t="s">
        <v>4</v>
      </c>
      <c r="O2277" s="2" t="s">
        <v>4</v>
      </c>
      <c r="P2277" s="2" t="s">
        <v>17</v>
      </c>
    </row>
    <row r="2278" spans="1:16" x14ac:dyDescent="0.4">
      <c r="A2278" s="1" t="s">
        <v>9927</v>
      </c>
      <c r="B2278" s="1" t="s">
        <v>9928</v>
      </c>
      <c r="C2278" s="1" t="s">
        <v>0</v>
      </c>
      <c r="D2278" s="1" t="s">
        <v>1</v>
      </c>
      <c r="E2278" s="2" t="s">
        <v>298</v>
      </c>
      <c r="F2278" s="2" t="s">
        <v>9929</v>
      </c>
      <c r="G2278" s="2" t="s">
        <v>9930</v>
      </c>
      <c r="H2278" s="2" t="s">
        <v>32</v>
      </c>
      <c r="I2278" s="2" t="s">
        <v>17189</v>
      </c>
      <c r="J2278" s="2" t="s">
        <v>59</v>
      </c>
      <c r="K2278" s="2" t="s">
        <v>5</v>
      </c>
      <c r="L2278" s="1" t="s">
        <v>6</v>
      </c>
      <c r="N2278" s="1" t="s">
        <v>4</v>
      </c>
      <c r="O2278" s="2" t="s">
        <v>4</v>
      </c>
      <c r="P2278" s="2" t="s">
        <v>27</v>
      </c>
    </row>
    <row r="2279" spans="1:16" x14ac:dyDescent="0.4">
      <c r="A2279" s="1" t="s">
        <v>9931</v>
      </c>
      <c r="B2279" s="1" t="s">
        <v>9932</v>
      </c>
      <c r="C2279" s="1" t="s">
        <v>0</v>
      </c>
      <c r="D2279" s="1" t="s">
        <v>2120</v>
      </c>
      <c r="E2279" s="2" t="s">
        <v>20</v>
      </c>
      <c r="F2279" s="2" t="s">
        <v>3955</v>
      </c>
      <c r="G2279" s="2" t="s">
        <v>9933</v>
      </c>
      <c r="H2279" s="2" t="s">
        <v>14</v>
      </c>
      <c r="I2279" s="2" t="s">
        <v>17189</v>
      </c>
      <c r="J2279" s="1" t="s">
        <v>17191</v>
      </c>
      <c r="K2279" s="2" t="s">
        <v>5</v>
      </c>
      <c r="L2279" s="1" t="s">
        <v>26</v>
      </c>
      <c r="M2279" s="4">
        <v>181</v>
      </c>
      <c r="N2279" s="1" t="s">
        <v>4</v>
      </c>
      <c r="O2279" s="2" t="s">
        <v>4</v>
      </c>
      <c r="P2279" s="2" t="s">
        <v>12</v>
      </c>
    </row>
    <row r="2280" spans="1:16" x14ac:dyDescent="0.4">
      <c r="A2280" s="1" t="s">
        <v>9934</v>
      </c>
      <c r="B2280" s="1" t="s">
        <v>9935</v>
      </c>
      <c r="C2280" s="1" t="s">
        <v>37</v>
      </c>
      <c r="D2280" s="1" t="s">
        <v>1</v>
      </c>
      <c r="E2280" s="2" t="s">
        <v>2</v>
      </c>
      <c r="F2280" s="2" t="s">
        <v>7072</v>
      </c>
      <c r="G2280" s="2" t="s">
        <v>9936</v>
      </c>
      <c r="H2280" s="2" t="s">
        <v>14</v>
      </c>
      <c r="I2280" s="2" t="s">
        <v>3</v>
      </c>
      <c r="J2280" s="1" t="s">
        <v>17191</v>
      </c>
      <c r="K2280" s="2" t="s">
        <v>5</v>
      </c>
      <c r="L2280" s="1" t="s">
        <v>6</v>
      </c>
      <c r="M2280" s="4">
        <v>164</v>
      </c>
      <c r="N2280" s="1" t="s">
        <v>4</v>
      </c>
      <c r="O2280" s="2" t="s">
        <v>7</v>
      </c>
      <c r="P2280" s="2" t="s">
        <v>10</v>
      </c>
    </row>
    <row r="2281" spans="1:16" x14ac:dyDescent="0.4">
      <c r="A2281" s="1" t="s">
        <v>9937</v>
      </c>
      <c r="B2281" s="1" t="s">
        <v>9938</v>
      </c>
      <c r="C2281" s="1" t="s">
        <v>0</v>
      </c>
      <c r="D2281" s="1" t="s">
        <v>4</v>
      </c>
      <c r="E2281" s="2" t="s">
        <v>1485</v>
      </c>
      <c r="F2281" s="2" t="s">
        <v>4</v>
      </c>
      <c r="G2281" s="2" t="s">
        <v>4</v>
      </c>
      <c r="H2281" s="1" t="s">
        <v>17172</v>
      </c>
      <c r="I2281" s="2" t="s">
        <v>17189</v>
      </c>
      <c r="J2281" s="1" t="s">
        <v>17191</v>
      </c>
      <c r="K2281" s="2" t="s">
        <v>5</v>
      </c>
      <c r="L2281" s="1" t="s">
        <v>4</v>
      </c>
      <c r="N2281" s="1" t="s">
        <v>4</v>
      </c>
      <c r="O2281" s="2" t="s">
        <v>4</v>
      </c>
      <c r="P2281" s="2" t="s">
        <v>4</v>
      </c>
    </row>
    <row r="2282" spans="1:16" x14ac:dyDescent="0.4">
      <c r="A2282" s="1" t="s">
        <v>9939</v>
      </c>
      <c r="B2282" s="1" t="s">
        <v>9940</v>
      </c>
      <c r="C2282" s="1" t="s">
        <v>0</v>
      </c>
      <c r="D2282" s="1" t="s">
        <v>1</v>
      </c>
      <c r="E2282" s="2" t="s">
        <v>77</v>
      </c>
      <c r="F2282" s="2" t="s">
        <v>9941</v>
      </c>
      <c r="G2282" s="2" t="s">
        <v>9942</v>
      </c>
      <c r="H2282" s="2" t="s">
        <v>9</v>
      </c>
      <c r="I2282" s="2" t="s">
        <v>3</v>
      </c>
      <c r="J2282" s="1" t="s">
        <v>17191</v>
      </c>
      <c r="K2282" s="2" t="s">
        <v>5</v>
      </c>
      <c r="L2282" s="1" t="s">
        <v>6</v>
      </c>
      <c r="M2282" s="4">
        <v>178</v>
      </c>
      <c r="N2282" s="1" t="s">
        <v>4</v>
      </c>
      <c r="O2282" s="2" t="s">
        <v>7</v>
      </c>
      <c r="P2282" s="2" t="s">
        <v>56</v>
      </c>
    </row>
    <row r="2283" spans="1:16" x14ac:dyDescent="0.4">
      <c r="A2283" s="1" t="s">
        <v>9943</v>
      </c>
      <c r="B2283" s="1" t="s">
        <v>2766</v>
      </c>
      <c r="C2283" s="1" t="s">
        <v>0</v>
      </c>
      <c r="D2283" s="1" t="s">
        <v>1</v>
      </c>
      <c r="E2283" s="2" t="s">
        <v>19</v>
      </c>
      <c r="F2283" s="2" t="s">
        <v>9944</v>
      </c>
      <c r="G2283" s="2" t="s">
        <v>9945</v>
      </c>
      <c r="H2283" s="2" t="s">
        <v>14</v>
      </c>
      <c r="I2283" s="2" t="s">
        <v>17189</v>
      </c>
      <c r="J2283" s="1" t="s">
        <v>17191</v>
      </c>
      <c r="K2283" s="2" t="s">
        <v>5</v>
      </c>
      <c r="L2283" s="1" t="s">
        <v>6</v>
      </c>
      <c r="M2283" s="4">
        <v>170</v>
      </c>
      <c r="N2283" s="1" t="s">
        <v>4</v>
      </c>
      <c r="O2283" s="2" t="s">
        <v>4</v>
      </c>
      <c r="P2283" s="2" t="s">
        <v>15</v>
      </c>
    </row>
    <row r="2284" spans="1:16" x14ac:dyDescent="0.4">
      <c r="A2284" s="1" t="s">
        <v>9946</v>
      </c>
      <c r="B2284" s="1" t="s">
        <v>391</v>
      </c>
      <c r="C2284" s="1" t="s">
        <v>0</v>
      </c>
      <c r="D2284" s="1" t="s">
        <v>1</v>
      </c>
      <c r="E2284" s="2" t="s">
        <v>2</v>
      </c>
      <c r="F2284" s="2" t="s">
        <v>9947</v>
      </c>
      <c r="G2284" s="2" t="s">
        <v>9948</v>
      </c>
      <c r="H2284" s="2" t="s">
        <v>51</v>
      </c>
      <c r="I2284" s="2" t="s">
        <v>17189</v>
      </c>
      <c r="J2284" s="1" t="s">
        <v>17191</v>
      </c>
      <c r="K2284" s="2" t="s">
        <v>5</v>
      </c>
      <c r="L2284" s="1" t="s">
        <v>6</v>
      </c>
      <c r="M2284" s="4">
        <v>178</v>
      </c>
      <c r="N2284" s="1" t="s">
        <v>4</v>
      </c>
      <c r="O2284" s="2" t="s">
        <v>4</v>
      </c>
      <c r="P2284" s="2" t="s">
        <v>12</v>
      </c>
    </row>
    <row r="2285" spans="1:16" x14ac:dyDescent="0.4">
      <c r="A2285" s="1" t="s">
        <v>9949</v>
      </c>
      <c r="B2285" s="1" t="s">
        <v>9950</v>
      </c>
      <c r="C2285" s="1" t="s">
        <v>0</v>
      </c>
      <c r="D2285" s="1" t="s">
        <v>1</v>
      </c>
      <c r="E2285" s="2" t="s">
        <v>19</v>
      </c>
      <c r="F2285" s="2" t="s">
        <v>9951</v>
      </c>
      <c r="G2285" s="2" t="s">
        <v>9952</v>
      </c>
      <c r="H2285" s="2" t="s">
        <v>9</v>
      </c>
      <c r="I2285" s="2" t="s">
        <v>17189</v>
      </c>
      <c r="J2285" s="1" t="s">
        <v>17191</v>
      </c>
      <c r="K2285" s="2" t="s">
        <v>5</v>
      </c>
      <c r="L2285" s="1" t="s">
        <v>6</v>
      </c>
      <c r="M2285" s="4">
        <v>175</v>
      </c>
      <c r="N2285" s="1" t="s">
        <v>4</v>
      </c>
      <c r="O2285" s="2" t="s">
        <v>4</v>
      </c>
      <c r="P2285" s="2" t="s">
        <v>68</v>
      </c>
    </row>
    <row r="2286" spans="1:16" x14ac:dyDescent="0.4">
      <c r="A2286" s="1" t="s">
        <v>9953</v>
      </c>
      <c r="B2286" s="1" t="s">
        <v>7627</v>
      </c>
      <c r="C2286" s="1" t="s">
        <v>0</v>
      </c>
      <c r="D2286" s="1" t="s">
        <v>1</v>
      </c>
      <c r="E2286" s="2" t="s">
        <v>69</v>
      </c>
      <c r="F2286" s="2" t="s">
        <v>9954</v>
      </c>
      <c r="G2286" s="2" t="s">
        <v>9954</v>
      </c>
      <c r="H2286" s="2" t="s">
        <v>16</v>
      </c>
      <c r="I2286" s="2" t="s">
        <v>17189</v>
      </c>
      <c r="J2286" s="1" t="s">
        <v>17191</v>
      </c>
      <c r="K2286" s="2" t="s">
        <v>5</v>
      </c>
      <c r="L2286" s="1" t="s">
        <v>6</v>
      </c>
      <c r="M2286" s="4">
        <v>168</v>
      </c>
      <c r="N2286" s="1" t="s">
        <v>4</v>
      </c>
      <c r="O2286" s="2" t="s">
        <v>24</v>
      </c>
      <c r="P2286" s="2" t="s">
        <v>68</v>
      </c>
    </row>
    <row r="2287" spans="1:16" x14ac:dyDescent="0.4">
      <c r="A2287" s="1" t="s">
        <v>9955</v>
      </c>
      <c r="B2287" s="1" t="s">
        <v>9956</v>
      </c>
      <c r="C2287" s="1" t="s">
        <v>0</v>
      </c>
      <c r="D2287" s="1" t="s">
        <v>1</v>
      </c>
      <c r="E2287" s="2" t="s">
        <v>23</v>
      </c>
      <c r="F2287" s="2" t="s">
        <v>9957</v>
      </c>
      <c r="G2287" s="2" t="s">
        <v>9958</v>
      </c>
      <c r="H2287" s="2" t="s">
        <v>14</v>
      </c>
      <c r="I2287" s="2" t="s">
        <v>3</v>
      </c>
      <c r="J2287" s="1" t="s">
        <v>17191</v>
      </c>
      <c r="K2287" s="2" t="s">
        <v>5</v>
      </c>
      <c r="L2287" s="1" t="s">
        <v>26</v>
      </c>
      <c r="M2287" s="4">
        <v>175</v>
      </c>
      <c r="N2287" s="1" t="s">
        <v>4</v>
      </c>
      <c r="O2287" s="2" t="s">
        <v>4</v>
      </c>
      <c r="P2287" s="2" t="s">
        <v>17</v>
      </c>
    </row>
    <row r="2288" spans="1:16" x14ac:dyDescent="0.4">
      <c r="A2288" s="1" t="s">
        <v>9959</v>
      </c>
      <c r="B2288" s="1" t="s">
        <v>9960</v>
      </c>
      <c r="C2288" s="1" t="s">
        <v>0</v>
      </c>
      <c r="D2288" s="1" t="s">
        <v>1</v>
      </c>
      <c r="E2288" s="2" t="s">
        <v>100</v>
      </c>
      <c r="F2288" s="2" t="s">
        <v>9961</v>
      </c>
      <c r="G2288" s="2" t="s">
        <v>9962</v>
      </c>
      <c r="H2288" s="2" t="s">
        <v>14</v>
      </c>
      <c r="I2288" s="2" t="s">
        <v>3</v>
      </c>
      <c r="J2288" s="1" t="s">
        <v>17191</v>
      </c>
      <c r="K2288" s="2" t="s">
        <v>5</v>
      </c>
      <c r="L2288" s="1" t="s">
        <v>6</v>
      </c>
      <c r="M2288" s="4">
        <v>170</v>
      </c>
      <c r="N2288" s="1" t="s">
        <v>4</v>
      </c>
      <c r="O2288" s="2" t="s">
        <v>7</v>
      </c>
      <c r="P2288" s="2" t="s">
        <v>47</v>
      </c>
    </row>
    <row r="2289" spans="1:16" x14ac:dyDescent="0.4">
      <c r="A2289" s="1" t="s">
        <v>9963</v>
      </c>
      <c r="B2289" s="1" t="s">
        <v>9964</v>
      </c>
      <c r="C2289" s="1" t="s">
        <v>0</v>
      </c>
      <c r="D2289" s="1" t="s">
        <v>1</v>
      </c>
      <c r="E2289" s="2" t="s">
        <v>636</v>
      </c>
      <c r="F2289" s="2" t="s">
        <v>9965</v>
      </c>
      <c r="G2289" s="2" t="s">
        <v>9966</v>
      </c>
      <c r="H2289" s="2" t="s">
        <v>14</v>
      </c>
      <c r="I2289" s="2" t="s">
        <v>17189</v>
      </c>
      <c r="J2289" s="1" t="s">
        <v>17191</v>
      </c>
      <c r="K2289" s="2" t="s">
        <v>5</v>
      </c>
      <c r="L2289" s="1" t="s">
        <v>6</v>
      </c>
      <c r="M2289" s="4">
        <v>175</v>
      </c>
      <c r="N2289" s="1" t="s">
        <v>4</v>
      </c>
      <c r="O2289" s="2" t="s">
        <v>4</v>
      </c>
      <c r="P2289" s="2" t="s">
        <v>185</v>
      </c>
    </row>
    <row r="2290" spans="1:16" x14ac:dyDescent="0.4">
      <c r="A2290" s="1" t="s">
        <v>9967</v>
      </c>
      <c r="B2290" s="1" t="s">
        <v>9968</v>
      </c>
      <c r="C2290" s="1" t="s">
        <v>0</v>
      </c>
      <c r="D2290" s="1" t="s">
        <v>1</v>
      </c>
      <c r="E2290" s="2" t="s">
        <v>20</v>
      </c>
      <c r="F2290" s="2" t="s">
        <v>9969</v>
      </c>
      <c r="G2290" s="2" t="s">
        <v>9970</v>
      </c>
      <c r="H2290" s="2" t="s">
        <v>17138</v>
      </c>
      <c r="I2290" s="2" t="s">
        <v>3</v>
      </c>
      <c r="J2290" s="1" t="s">
        <v>17191</v>
      </c>
      <c r="K2290" s="2" t="s">
        <v>5</v>
      </c>
      <c r="L2290" s="1" t="s">
        <v>6</v>
      </c>
      <c r="M2290" s="4">
        <v>168</v>
      </c>
      <c r="N2290" s="1" t="s">
        <v>4</v>
      </c>
      <c r="O2290" s="2" t="s">
        <v>4</v>
      </c>
      <c r="P2290" s="2" t="s">
        <v>56</v>
      </c>
    </row>
    <row r="2291" spans="1:16" x14ac:dyDescent="0.4">
      <c r="A2291" s="1" t="s">
        <v>9971</v>
      </c>
      <c r="B2291" s="1" t="s">
        <v>244</v>
      </c>
      <c r="C2291" s="1" t="s">
        <v>0</v>
      </c>
      <c r="D2291" s="1" t="s">
        <v>1</v>
      </c>
      <c r="E2291" s="2" t="s">
        <v>113</v>
      </c>
      <c r="F2291" s="2" t="s">
        <v>9972</v>
      </c>
      <c r="G2291" s="2" t="s">
        <v>9973</v>
      </c>
      <c r="H2291" s="2" t="s">
        <v>14</v>
      </c>
      <c r="I2291" s="2" t="s">
        <v>3</v>
      </c>
      <c r="J2291" s="1" t="s">
        <v>17191</v>
      </c>
      <c r="K2291" s="2" t="s">
        <v>5</v>
      </c>
      <c r="L2291" s="1" t="s">
        <v>6</v>
      </c>
      <c r="M2291" s="4">
        <v>174</v>
      </c>
      <c r="N2291" s="1" t="s">
        <v>4</v>
      </c>
      <c r="O2291" s="2" t="s">
        <v>7</v>
      </c>
      <c r="P2291" s="2" t="s">
        <v>17</v>
      </c>
    </row>
    <row r="2292" spans="1:16" x14ac:dyDescent="0.4">
      <c r="A2292" s="1" t="s">
        <v>9974</v>
      </c>
      <c r="B2292" s="1" t="s">
        <v>9975</v>
      </c>
      <c r="C2292" s="1" t="s">
        <v>0</v>
      </c>
      <c r="D2292" s="1" t="s">
        <v>1</v>
      </c>
      <c r="E2292" s="2" t="s">
        <v>113</v>
      </c>
      <c r="F2292" s="2" t="s">
        <v>9976</v>
      </c>
      <c r="G2292" s="2" t="s">
        <v>9977</v>
      </c>
      <c r="H2292" s="2" t="s">
        <v>14</v>
      </c>
      <c r="I2292" s="2" t="s">
        <v>3</v>
      </c>
      <c r="J2292" s="1" t="s">
        <v>17191</v>
      </c>
      <c r="K2292" s="2" t="s">
        <v>5</v>
      </c>
      <c r="L2292" s="1" t="s">
        <v>6</v>
      </c>
      <c r="M2292" s="4">
        <v>170</v>
      </c>
      <c r="N2292" s="1" t="s">
        <v>4</v>
      </c>
      <c r="O2292" s="2" t="s">
        <v>7</v>
      </c>
      <c r="P2292" s="2" t="s">
        <v>17</v>
      </c>
    </row>
    <row r="2293" spans="1:16" x14ac:dyDescent="0.4">
      <c r="A2293" s="1" t="s">
        <v>9978</v>
      </c>
      <c r="B2293" s="1" t="s">
        <v>9979</v>
      </c>
      <c r="C2293" s="1" t="s">
        <v>37</v>
      </c>
      <c r="D2293" s="1" t="s">
        <v>1</v>
      </c>
      <c r="E2293" s="2" t="s">
        <v>13</v>
      </c>
      <c r="F2293" s="2" t="s">
        <v>9980</v>
      </c>
      <c r="G2293" s="2" t="s">
        <v>9981</v>
      </c>
      <c r="H2293" s="2" t="s">
        <v>9</v>
      </c>
      <c r="I2293" s="2" t="s">
        <v>17189</v>
      </c>
      <c r="J2293" s="1" t="s">
        <v>17191</v>
      </c>
      <c r="K2293" s="2" t="s">
        <v>5</v>
      </c>
      <c r="L2293" s="1" t="s">
        <v>26</v>
      </c>
      <c r="M2293" s="4">
        <v>168</v>
      </c>
      <c r="N2293" s="1" t="s">
        <v>4</v>
      </c>
      <c r="O2293" s="2" t="s">
        <v>4</v>
      </c>
      <c r="P2293" s="2" t="s">
        <v>27</v>
      </c>
    </row>
    <row r="2294" spans="1:16" x14ac:dyDescent="0.4">
      <c r="A2294" s="1" t="s">
        <v>9982</v>
      </c>
      <c r="B2294" s="1" t="s">
        <v>7563</v>
      </c>
      <c r="C2294" s="1" t="s">
        <v>0</v>
      </c>
      <c r="D2294" s="1" t="s">
        <v>1</v>
      </c>
      <c r="E2294" s="2" t="s">
        <v>1232</v>
      </c>
      <c r="F2294" s="2" t="s">
        <v>9983</v>
      </c>
      <c r="G2294" s="2" t="s">
        <v>9984</v>
      </c>
      <c r="H2294" s="2" t="s">
        <v>14</v>
      </c>
      <c r="I2294" s="2" t="s">
        <v>17189</v>
      </c>
      <c r="J2294" s="1" t="s">
        <v>17191</v>
      </c>
      <c r="K2294" s="2" t="s">
        <v>5</v>
      </c>
      <c r="L2294" s="1" t="s">
        <v>6</v>
      </c>
      <c r="M2294" s="4">
        <v>175</v>
      </c>
      <c r="N2294" s="1" t="s">
        <v>4</v>
      </c>
      <c r="O2294" s="2" t="s">
        <v>4</v>
      </c>
      <c r="P2294" s="2" t="s">
        <v>62</v>
      </c>
    </row>
    <row r="2295" spans="1:16" x14ac:dyDescent="0.4">
      <c r="A2295" s="1" t="s">
        <v>9985</v>
      </c>
      <c r="B2295" s="1" t="s">
        <v>9986</v>
      </c>
      <c r="C2295" s="1" t="s">
        <v>0</v>
      </c>
      <c r="D2295" s="1" t="s">
        <v>1</v>
      </c>
      <c r="E2295" s="2" t="s">
        <v>113</v>
      </c>
      <c r="F2295" s="2" t="s">
        <v>9987</v>
      </c>
      <c r="G2295" s="2" t="s">
        <v>9988</v>
      </c>
      <c r="H2295" s="2" t="s">
        <v>16</v>
      </c>
      <c r="I2295" s="2" t="s">
        <v>3</v>
      </c>
      <c r="J2295" s="1" t="s">
        <v>17191</v>
      </c>
      <c r="K2295" s="2" t="s">
        <v>5</v>
      </c>
      <c r="L2295" s="1" t="s">
        <v>6</v>
      </c>
      <c r="M2295" s="4">
        <v>167</v>
      </c>
      <c r="N2295" s="1" t="s">
        <v>4</v>
      </c>
      <c r="O2295" s="2" t="s">
        <v>7</v>
      </c>
      <c r="P2295" s="2" t="s">
        <v>12</v>
      </c>
    </row>
    <row r="2296" spans="1:16" x14ac:dyDescent="0.4">
      <c r="A2296" s="1" t="s">
        <v>9989</v>
      </c>
      <c r="B2296" s="1" t="s">
        <v>9990</v>
      </c>
      <c r="C2296" s="1" t="s">
        <v>37</v>
      </c>
      <c r="D2296" s="1" t="s">
        <v>1</v>
      </c>
      <c r="E2296" s="2" t="s">
        <v>8</v>
      </c>
      <c r="F2296" s="2" t="s">
        <v>9991</v>
      </c>
      <c r="G2296" s="2" t="s">
        <v>9992</v>
      </c>
      <c r="H2296" s="2" t="s">
        <v>14</v>
      </c>
      <c r="I2296" s="2" t="s">
        <v>17189</v>
      </c>
      <c r="J2296" s="1" t="s">
        <v>17191</v>
      </c>
      <c r="K2296" s="2" t="s">
        <v>5</v>
      </c>
      <c r="L2296" s="1" t="s">
        <v>26</v>
      </c>
      <c r="M2296" s="4">
        <v>162</v>
      </c>
      <c r="N2296" s="1" t="s">
        <v>4</v>
      </c>
      <c r="O2296" s="2" t="s">
        <v>4</v>
      </c>
      <c r="P2296" s="2" t="s">
        <v>53</v>
      </c>
    </row>
    <row r="2297" spans="1:16" x14ac:dyDescent="0.4">
      <c r="A2297" s="1" t="s">
        <v>9993</v>
      </c>
      <c r="B2297" s="1" t="s">
        <v>5974</v>
      </c>
      <c r="C2297" s="1" t="s">
        <v>0</v>
      </c>
      <c r="D2297" s="1" t="s">
        <v>1</v>
      </c>
      <c r="E2297" s="2" t="s">
        <v>13</v>
      </c>
      <c r="F2297" s="2" t="s">
        <v>9994</v>
      </c>
      <c r="G2297" s="2" t="s">
        <v>9995</v>
      </c>
      <c r="H2297" s="2" t="s">
        <v>9</v>
      </c>
      <c r="I2297" s="2" t="s">
        <v>3</v>
      </c>
      <c r="J2297" s="1" t="s">
        <v>17191</v>
      </c>
      <c r="K2297" s="2" t="s">
        <v>5</v>
      </c>
      <c r="L2297" s="1" t="s">
        <v>6</v>
      </c>
      <c r="M2297" s="4">
        <v>180</v>
      </c>
      <c r="N2297" s="1" t="s">
        <v>4</v>
      </c>
      <c r="O2297" s="2" t="s">
        <v>4</v>
      </c>
      <c r="P2297" s="2" t="s">
        <v>10</v>
      </c>
    </row>
    <row r="2298" spans="1:16" x14ac:dyDescent="0.4">
      <c r="A2298" s="1" t="s">
        <v>9996</v>
      </c>
      <c r="B2298" s="1" t="s">
        <v>9997</v>
      </c>
      <c r="C2298" s="1" t="s">
        <v>37</v>
      </c>
      <c r="D2298" s="1" t="s">
        <v>1</v>
      </c>
      <c r="E2298" s="2" t="s">
        <v>23</v>
      </c>
      <c r="F2298" s="2" t="s">
        <v>9998</v>
      </c>
      <c r="G2298" s="2" t="s">
        <v>9999</v>
      </c>
      <c r="H2298" s="1" t="s">
        <v>17170</v>
      </c>
      <c r="I2298" s="2" t="s">
        <v>3</v>
      </c>
      <c r="J2298" s="1" t="s">
        <v>17191</v>
      </c>
      <c r="K2298" s="2" t="s">
        <v>5</v>
      </c>
      <c r="L2298" s="1" t="s">
        <v>6</v>
      </c>
      <c r="M2298" s="4">
        <v>170</v>
      </c>
      <c r="N2298" s="1" t="s">
        <v>4</v>
      </c>
      <c r="O2298" s="2" t="s">
        <v>7</v>
      </c>
      <c r="P2298" s="2" t="s">
        <v>3046</v>
      </c>
    </row>
    <row r="2299" spans="1:16" x14ac:dyDescent="0.4">
      <c r="A2299" s="1" t="s">
        <v>10000</v>
      </c>
      <c r="B2299" s="1" t="s">
        <v>10001</v>
      </c>
      <c r="C2299" s="1" t="s">
        <v>0</v>
      </c>
      <c r="D2299" s="1" t="s">
        <v>1</v>
      </c>
      <c r="E2299" s="2" t="s">
        <v>1665</v>
      </c>
      <c r="F2299" s="2" t="s">
        <v>133</v>
      </c>
      <c r="G2299" s="2" t="s">
        <v>1033</v>
      </c>
      <c r="H2299" s="2" t="s">
        <v>16</v>
      </c>
      <c r="I2299" s="2" t="s">
        <v>17189</v>
      </c>
      <c r="J2299" s="1" t="s">
        <v>17191</v>
      </c>
      <c r="K2299" s="2" t="s">
        <v>5</v>
      </c>
      <c r="L2299" s="1" t="s">
        <v>6</v>
      </c>
      <c r="M2299" s="4">
        <v>181</v>
      </c>
      <c r="N2299" s="1" t="s">
        <v>4</v>
      </c>
      <c r="O2299" s="2" t="s">
        <v>4</v>
      </c>
      <c r="P2299" s="2" t="s">
        <v>62</v>
      </c>
    </row>
    <row r="2300" spans="1:16" x14ac:dyDescent="0.4">
      <c r="A2300" s="1" t="s">
        <v>10002</v>
      </c>
      <c r="B2300" s="1" t="s">
        <v>10003</v>
      </c>
      <c r="C2300" s="1" t="s">
        <v>0</v>
      </c>
      <c r="D2300" s="1" t="s">
        <v>1</v>
      </c>
      <c r="E2300" s="2" t="s">
        <v>49</v>
      </c>
      <c r="F2300" s="2" t="s">
        <v>10004</v>
      </c>
      <c r="G2300" s="2" t="s">
        <v>10005</v>
      </c>
      <c r="H2300" s="2" t="s">
        <v>32</v>
      </c>
      <c r="I2300" s="2" t="s">
        <v>3</v>
      </c>
      <c r="J2300" s="2" t="s">
        <v>59</v>
      </c>
      <c r="K2300" s="2" t="s">
        <v>5</v>
      </c>
      <c r="L2300" s="1" t="s">
        <v>6</v>
      </c>
      <c r="M2300" s="4">
        <v>160</v>
      </c>
      <c r="N2300" s="1" t="s">
        <v>4</v>
      </c>
      <c r="O2300" s="2" t="s">
        <v>4</v>
      </c>
      <c r="P2300" s="2" t="s">
        <v>329</v>
      </c>
    </row>
    <row r="2301" spans="1:16" x14ac:dyDescent="0.4">
      <c r="A2301" s="1" t="s">
        <v>10006</v>
      </c>
      <c r="B2301" s="1" t="s">
        <v>10007</v>
      </c>
      <c r="C2301" s="1" t="s">
        <v>37</v>
      </c>
      <c r="D2301" s="1" t="s">
        <v>1</v>
      </c>
      <c r="E2301" s="2" t="s">
        <v>8</v>
      </c>
      <c r="F2301" s="2" t="s">
        <v>10008</v>
      </c>
      <c r="G2301" s="2" t="s">
        <v>10009</v>
      </c>
      <c r="H2301" s="2" t="s">
        <v>14</v>
      </c>
      <c r="I2301" s="2" t="s">
        <v>3</v>
      </c>
      <c r="J2301" s="1" t="s">
        <v>17191</v>
      </c>
      <c r="K2301" s="2" t="s">
        <v>5</v>
      </c>
      <c r="L2301" s="1" t="s">
        <v>6</v>
      </c>
      <c r="M2301" s="4">
        <v>160</v>
      </c>
      <c r="N2301" s="1" t="s">
        <v>4</v>
      </c>
      <c r="O2301" s="2" t="s">
        <v>24</v>
      </c>
      <c r="P2301" s="2" t="s">
        <v>12</v>
      </c>
    </row>
    <row r="2302" spans="1:16" x14ac:dyDescent="0.4">
      <c r="A2302" s="1" t="s">
        <v>10010</v>
      </c>
      <c r="B2302" s="1" t="s">
        <v>10011</v>
      </c>
      <c r="C2302" s="1" t="s">
        <v>0</v>
      </c>
      <c r="D2302" s="1" t="s">
        <v>1</v>
      </c>
      <c r="E2302" s="2" t="s">
        <v>7081</v>
      </c>
      <c r="F2302" s="2" t="s">
        <v>10012</v>
      </c>
      <c r="G2302" s="2" t="s">
        <v>10013</v>
      </c>
      <c r="H2302" s="2" t="s">
        <v>14</v>
      </c>
      <c r="I2302" s="2" t="s">
        <v>17189</v>
      </c>
      <c r="J2302" s="1" t="s">
        <v>17191</v>
      </c>
      <c r="K2302" s="2" t="s">
        <v>5</v>
      </c>
      <c r="L2302" s="1" t="s">
        <v>6</v>
      </c>
      <c r="M2302" s="4">
        <v>182</v>
      </c>
      <c r="N2302" s="1" t="s">
        <v>4</v>
      </c>
      <c r="O2302" s="2" t="s">
        <v>4</v>
      </c>
      <c r="P2302" s="2" t="s">
        <v>46</v>
      </c>
    </row>
    <row r="2303" spans="1:16" x14ac:dyDescent="0.4">
      <c r="A2303" s="1" t="s">
        <v>10014</v>
      </c>
      <c r="B2303" s="1" t="s">
        <v>10015</v>
      </c>
      <c r="C2303" s="1" t="s">
        <v>0</v>
      </c>
      <c r="D2303" s="1" t="s">
        <v>1</v>
      </c>
      <c r="E2303" s="2" t="s">
        <v>54</v>
      </c>
      <c r="F2303" s="2" t="s">
        <v>10016</v>
      </c>
      <c r="G2303" s="2" t="s">
        <v>10017</v>
      </c>
      <c r="H2303" s="2" t="s">
        <v>51</v>
      </c>
      <c r="I2303" s="2" t="s">
        <v>17189</v>
      </c>
      <c r="J2303" s="1" t="s">
        <v>17191</v>
      </c>
      <c r="K2303" s="2" t="s">
        <v>5</v>
      </c>
      <c r="L2303" s="1" t="s">
        <v>6</v>
      </c>
      <c r="M2303" s="4">
        <v>175</v>
      </c>
      <c r="N2303" s="1" t="s">
        <v>4</v>
      </c>
      <c r="O2303" s="2" t="s">
        <v>4</v>
      </c>
      <c r="P2303" s="2" t="s">
        <v>10</v>
      </c>
    </row>
    <row r="2304" spans="1:16" x14ac:dyDescent="0.4">
      <c r="A2304" s="1" t="s">
        <v>10018</v>
      </c>
      <c r="B2304" s="1" t="s">
        <v>10019</v>
      </c>
      <c r="C2304" s="1" t="s">
        <v>0</v>
      </c>
      <c r="D2304" s="1" t="s">
        <v>1</v>
      </c>
      <c r="E2304" s="2" t="s">
        <v>72</v>
      </c>
      <c r="F2304" s="2" t="s">
        <v>10020</v>
      </c>
      <c r="G2304" s="2" t="s">
        <v>10021</v>
      </c>
      <c r="H2304" s="2" t="s">
        <v>38</v>
      </c>
      <c r="I2304" s="2" t="s">
        <v>3</v>
      </c>
      <c r="J2304" s="1" t="s">
        <v>17191</v>
      </c>
      <c r="K2304" s="2" t="s">
        <v>5</v>
      </c>
      <c r="L2304" s="1" t="s">
        <v>6</v>
      </c>
      <c r="M2304" s="4">
        <v>172</v>
      </c>
      <c r="N2304" s="1" t="s">
        <v>4</v>
      </c>
      <c r="O2304" s="2" t="s">
        <v>7</v>
      </c>
      <c r="P2304" s="2" t="s">
        <v>1763</v>
      </c>
    </row>
    <row r="2305" spans="1:16" x14ac:dyDescent="0.4">
      <c r="A2305" s="1" t="s">
        <v>10022</v>
      </c>
      <c r="B2305" s="1" t="s">
        <v>568</v>
      </c>
      <c r="C2305" s="1" t="s">
        <v>0</v>
      </c>
      <c r="D2305" s="1" t="s">
        <v>1</v>
      </c>
      <c r="E2305" s="2" t="s">
        <v>19</v>
      </c>
      <c r="F2305" s="2" t="s">
        <v>10023</v>
      </c>
      <c r="G2305" s="2" t="s">
        <v>10024</v>
      </c>
      <c r="H2305" s="2" t="s">
        <v>51</v>
      </c>
      <c r="I2305" s="2" t="s">
        <v>3</v>
      </c>
      <c r="J2305" s="1" t="s">
        <v>17191</v>
      </c>
      <c r="K2305" s="2" t="s">
        <v>5</v>
      </c>
      <c r="L2305" s="1" t="s">
        <v>6</v>
      </c>
      <c r="M2305" s="4">
        <v>170</v>
      </c>
      <c r="N2305" s="1" t="s">
        <v>4</v>
      </c>
      <c r="O2305" s="2" t="s">
        <v>7</v>
      </c>
      <c r="P2305" s="2" t="s">
        <v>93</v>
      </c>
    </row>
    <row r="2306" spans="1:16" x14ac:dyDescent="0.4">
      <c r="A2306" s="1" t="s">
        <v>10025</v>
      </c>
      <c r="B2306" s="1" t="s">
        <v>10026</v>
      </c>
      <c r="C2306" s="1" t="s">
        <v>0</v>
      </c>
      <c r="D2306" s="1" t="s">
        <v>1</v>
      </c>
      <c r="E2306" s="2" t="s">
        <v>113</v>
      </c>
      <c r="F2306" s="2" t="s">
        <v>10027</v>
      </c>
      <c r="G2306" s="2" t="s">
        <v>10028</v>
      </c>
      <c r="H2306" s="2" t="s">
        <v>51</v>
      </c>
      <c r="I2306" s="2" t="s">
        <v>3</v>
      </c>
      <c r="J2306" s="1" t="s">
        <v>17191</v>
      </c>
      <c r="K2306" s="2" t="s">
        <v>5</v>
      </c>
      <c r="L2306" s="1" t="s">
        <v>6</v>
      </c>
      <c r="M2306" s="4">
        <v>180</v>
      </c>
      <c r="N2306" s="1" t="s">
        <v>4</v>
      </c>
      <c r="O2306" s="2" t="s">
        <v>7</v>
      </c>
      <c r="P2306" s="2" t="s">
        <v>17</v>
      </c>
    </row>
    <row r="2307" spans="1:16" x14ac:dyDescent="0.4">
      <c r="A2307" s="1" t="s">
        <v>10030</v>
      </c>
      <c r="B2307" s="1" t="s">
        <v>10031</v>
      </c>
      <c r="C2307" s="1" t="s">
        <v>0</v>
      </c>
      <c r="D2307" s="1" t="s">
        <v>1</v>
      </c>
      <c r="E2307" s="2" t="s">
        <v>52</v>
      </c>
      <c r="F2307" s="2" t="s">
        <v>10032</v>
      </c>
      <c r="G2307" s="2" t="s">
        <v>10033</v>
      </c>
      <c r="H2307" s="2" t="s">
        <v>14</v>
      </c>
      <c r="I2307" s="2" t="s">
        <v>3</v>
      </c>
      <c r="J2307" s="1" t="s">
        <v>17191</v>
      </c>
      <c r="K2307" s="2" t="s">
        <v>5</v>
      </c>
      <c r="L2307" s="1" t="s">
        <v>6</v>
      </c>
      <c r="M2307" s="4">
        <v>176</v>
      </c>
      <c r="N2307" s="1" t="s">
        <v>4</v>
      </c>
      <c r="O2307" s="2" t="s">
        <v>7</v>
      </c>
      <c r="P2307" s="2" t="s">
        <v>17</v>
      </c>
    </row>
    <row r="2308" spans="1:16" x14ac:dyDescent="0.4">
      <c r="A2308" s="1" t="s">
        <v>10034</v>
      </c>
      <c r="B2308" s="1" t="s">
        <v>10035</v>
      </c>
      <c r="C2308" s="1" t="s">
        <v>0</v>
      </c>
      <c r="D2308" s="1" t="s">
        <v>1</v>
      </c>
      <c r="E2308" s="2" t="s">
        <v>157</v>
      </c>
      <c r="F2308" s="2" t="s">
        <v>10036</v>
      </c>
      <c r="G2308" s="2" t="s">
        <v>10037</v>
      </c>
      <c r="H2308" s="2" t="s">
        <v>38</v>
      </c>
      <c r="I2308" s="2" t="s">
        <v>3</v>
      </c>
      <c r="J2308" s="1" t="s">
        <v>17191</v>
      </c>
      <c r="K2308" s="2" t="s">
        <v>5</v>
      </c>
      <c r="L2308" s="1" t="s">
        <v>6</v>
      </c>
      <c r="M2308" s="4">
        <v>177</v>
      </c>
      <c r="N2308" s="1" t="s">
        <v>4</v>
      </c>
      <c r="O2308" s="2" t="s">
        <v>4</v>
      </c>
      <c r="P2308" s="2" t="s">
        <v>12</v>
      </c>
    </row>
    <row r="2309" spans="1:16" x14ac:dyDescent="0.4">
      <c r="A2309" s="1" t="s">
        <v>10038</v>
      </c>
      <c r="B2309" s="1" t="s">
        <v>10039</v>
      </c>
      <c r="C2309" s="1" t="s">
        <v>37</v>
      </c>
      <c r="D2309" s="1" t="s">
        <v>1</v>
      </c>
      <c r="E2309" s="2" t="s">
        <v>157</v>
      </c>
      <c r="F2309" s="2" t="s">
        <v>10040</v>
      </c>
      <c r="G2309" s="2" t="s">
        <v>10041</v>
      </c>
      <c r="H2309" s="1" t="s">
        <v>17170</v>
      </c>
      <c r="I2309" s="2" t="s">
        <v>3</v>
      </c>
      <c r="J2309" s="1" t="s">
        <v>17191</v>
      </c>
      <c r="K2309" s="2" t="s">
        <v>5</v>
      </c>
      <c r="L2309" s="1" t="s">
        <v>6</v>
      </c>
      <c r="M2309" s="4">
        <v>173</v>
      </c>
      <c r="N2309" s="1" t="s">
        <v>4</v>
      </c>
      <c r="O2309" s="2" t="s">
        <v>7</v>
      </c>
      <c r="P2309" s="2" t="s">
        <v>17</v>
      </c>
    </row>
    <row r="2310" spans="1:16" x14ac:dyDescent="0.4">
      <c r="A2310" s="1" t="s">
        <v>10042</v>
      </c>
      <c r="B2310" s="1" t="s">
        <v>10043</v>
      </c>
      <c r="C2310" s="1" t="s">
        <v>37</v>
      </c>
      <c r="D2310" s="1" t="s">
        <v>1</v>
      </c>
      <c r="E2310" s="2" t="s">
        <v>19</v>
      </c>
      <c r="F2310" s="2" t="s">
        <v>10044</v>
      </c>
      <c r="G2310" s="2" t="s">
        <v>10045</v>
      </c>
      <c r="H2310" s="2" t="s">
        <v>14</v>
      </c>
      <c r="I2310" s="2" t="s">
        <v>3</v>
      </c>
      <c r="J2310" s="1" t="s">
        <v>17191</v>
      </c>
      <c r="K2310" s="2" t="s">
        <v>5</v>
      </c>
      <c r="L2310" s="1" t="s">
        <v>6</v>
      </c>
      <c r="M2310" s="4">
        <v>160</v>
      </c>
      <c r="N2310" s="1" t="s">
        <v>4</v>
      </c>
      <c r="O2310" s="2" t="s">
        <v>4</v>
      </c>
      <c r="P2310" s="2" t="s">
        <v>12</v>
      </c>
    </row>
    <row r="2311" spans="1:16" x14ac:dyDescent="0.4">
      <c r="A2311" s="1" t="s">
        <v>10046</v>
      </c>
      <c r="B2311" s="1" t="s">
        <v>10047</v>
      </c>
      <c r="C2311" s="1" t="s">
        <v>0</v>
      </c>
      <c r="D2311" s="1" t="s">
        <v>1</v>
      </c>
      <c r="E2311" s="2" t="s">
        <v>8</v>
      </c>
      <c r="F2311" s="2" t="s">
        <v>10048</v>
      </c>
      <c r="G2311" s="2" t="s">
        <v>10049</v>
      </c>
      <c r="H2311" s="2" t="s">
        <v>16</v>
      </c>
      <c r="I2311" s="2" t="s">
        <v>3</v>
      </c>
      <c r="J2311" s="1" t="s">
        <v>17191</v>
      </c>
      <c r="K2311" s="2" t="s">
        <v>5</v>
      </c>
      <c r="L2311" s="1" t="s">
        <v>6</v>
      </c>
      <c r="M2311" s="4">
        <v>177</v>
      </c>
      <c r="N2311" s="1" t="s">
        <v>4</v>
      </c>
      <c r="O2311" s="2" t="s">
        <v>24</v>
      </c>
      <c r="P2311" s="2" t="s">
        <v>12</v>
      </c>
    </row>
    <row r="2312" spans="1:16" x14ac:dyDescent="0.4">
      <c r="A2312" s="1" t="s">
        <v>10050</v>
      </c>
      <c r="B2312" s="1" t="s">
        <v>10051</v>
      </c>
      <c r="C2312" s="1" t="s">
        <v>0</v>
      </c>
      <c r="D2312" s="1" t="s">
        <v>1</v>
      </c>
      <c r="E2312" s="2" t="s">
        <v>19</v>
      </c>
      <c r="F2312" s="2" t="s">
        <v>10052</v>
      </c>
      <c r="G2312" s="2" t="s">
        <v>10053</v>
      </c>
      <c r="H2312" s="2" t="s">
        <v>9</v>
      </c>
      <c r="I2312" s="2" t="s">
        <v>3</v>
      </c>
      <c r="J2312" s="1" t="s">
        <v>17191</v>
      </c>
      <c r="K2312" s="2" t="s">
        <v>5</v>
      </c>
      <c r="L2312" s="1" t="s">
        <v>26</v>
      </c>
      <c r="M2312" s="4">
        <v>182</v>
      </c>
      <c r="N2312" s="1" t="s">
        <v>4</v>
      </c>
      <c r="O2312" s="2" t="s">
        <v>4</v>
      </c>
      <c r="P2312" s="2" t="s">
        <v>12</v>
      </c>
    </row>
    <row r="2313" spans="1:16" x14ac:dyDescent="0.4">
      <c r="A2313" s="1" t="s">
        <v>10054</v>
      </c>
      <c r="B2313" s="1" t="s">
        <v>10055</v>
      </c>
      <c r="C2313" s="1" t="s">
        <v>0</v>
      </c>
      <c r="D2313" s="1" t="s">
        <v>1</v>
      </c>
      <c r="E2313" s="2" t="s">
        <v>19</v>
      </c>
      <c r="F2313" s="2" t="s">
        <v>10056</v>
      </c>
      <c r="G2313" s="2" t="s">
        <v>10057</v>
      </c>
      <c r="H2313" s="2" t="s">
        <v>14</v>
      </c>
      <c r="I2313" s="2" t="s">
        <v>17189</v>
      </c>
      <c r="J2313" s="1" t="s">
        <v>17191</v>
      </c>
      <c r="K2313" s="2" t="s">
        <v>5</v>
      </c>
      <c r="L2313" s="1" t="s">
        <v>6</v>
      </c>
      <c r="M2313" s="4">
        <v>175</v>
      </c>
      <c r="N2313" s="1" t="s">
        <v>4</v>
      </c>
      <c r="O2313" s="2" t="s">
        <v>7</v>
      </c>
      <c r="P2313" s="2" t="s">
        <v>93</v>
      </c>
    </row>
    <row r="2314" spans="1:16" x14ac:dyDescent="0.4">
      <c r="A2314" s="1" t="s">
        <v>10058</v>
      </c>
      <c r="B2314" s="1" t="s">
        <v>10059</v>
      </c>
      <c r="C2314" s="1" t="s">
        <v>0</v>
      </c>
      <c r="D2314" s="1" t="s">
        <v>1</v>
      </c>
      <c r="E2314" s="2" t="s">
        <v>54</v>
      </c>
      <c r="F2314" s="2" t="s">
        <v>10060</v>
      </c>
      <c r="G2314" s="2" t="s">
        <v>10061</v>
      </c>
      <c r="H2314" s="2" t="s">
        <v>14</v>
      </c>
      <c r="I2314" s="2" t="s">
        <v>17189</v>
      </c>
      <c r="J2314" s="1" t="s">
        <v>17191</v>
      </c>
      <c r="K2314" s="2" t="s">
        <v>5</v>
      </c>
      <c r="L2314" s="1" t="s">
        <v>6</v>
      </c>
      <c r="M2314" s="4">
        <v>180</v>
      </c>
      <c r="N2314" s="1" t="s">
        <v>4</v>
      </c>
      <c r="O2314" s="2" t="s">
        <v>4</v>
      </c>
      <c r="P2314" s="2" t="s">
        <v>12</v>
      </c>
    </row>
    <row r="2315" spans="1:16" x14ac:dyDescent="0.4">
      <c r="A2315" s="1" t="s">
        <v>10062</v>
      </c>
      <c r="B2315" s="1" t="s">
        <v>1484</v>
      </c>
      <c r="C2315" s="1" t="s">
        <v>0</v>
      </c>
      <c r="D2315" s="1" t="s">
        <v>1</v>
      </c>
      <c r="E2315" s="2" t="s">
        <v>7059</v>
      </c>
      <c r="F2315" s="2" t="s">
        <v>10063</v>
      </c>
      <c r="G2315" s="2" t="s">
        <v>10064</v>
      </c>
      <c r="H2315" s="2" t="s">
        <v>9</v>
      </c>
      <c r="I2315" s="2" t="s">
        <v>17189</v>
      </c>
      <c r="J2315" s="1" t="s">
        <v>17191</v>
      </c>
      <c r="K2315" s="2" t="s">
        <v>5</v>
      </c>
      <c r="L2315" s="1" t="s">
        <v>26</v>
      </c>
      <c r="M2315" s="4">
        <v>171</v>
      </c>
      <c r="N2315" s="1" t="s">
        <v>4</v>
      </c>
      <c r="O2315" s="2" t="s">
        <v>4</v>
      </c>
      <c r="P2315" s="2" t="s">
        <v>702</v>
      </c>
    </row>
    <row r="2316" spans="1:16" x14ac:dyDescent="0.4">
      <c r="A2316" s="1" t="s">
        <v>10065</v>
      </c>
      <c r="B2316" s="1" t="s">
        <v>1364</v>
      </c>
      <c r="C2316" s="1" t="s">
        <v>0</v>
      </c>
      <c r="D2316" s="1" t="s">
        <v>1</v>
      </c>
      <c r="E2316" s="2" t="s">
        <v>19</v>
      </c>
      <c r="F2316" s="2" t="s">
        <v>10066</v>
      </c>
      <c r="G2316" s="2" t="s">
        <v>10067</v>
      </c>
      <c r="H2316" s="2" t="s">
        <v>9</v>
      </c>
      <c r="I2316" s="2" t="s">
        <v>3</v>
      </c>
      <c r="J2316" s="1" t="s">
        <v>17191</v>
      </c>
      <c r="K2316" s="2" t="s">
        <v>5</v>
      </c>
      <c r="L2316" s="1" t="s">
        <v>6</v>
      </c>
      <c r="N2316" s="1" t="s">
        <v>4</v>
      </c>
      <c r="O2316" s="2" t="s">
        <v>4</v>
      </c>
      <c r="P2316" s="2" t="s">
        <v>68</v>
      </c>
    </row>
    <row r="2317" spans="1:16" x14ac:dyDescent="0.4">
      <c r="A2317" s="1" t="s">
        <v>10069</v>
      </c>
      <c r="B2317" s="1" t="s">
        <v>10070</v>
      </c>
      <c r="C2317" s="1" t="s">
        <v>0</v>
      </c>
      <c r="D2317" s="1" t="s">
        <v>1</v>
      </c>
      <c r="E2317" s="2" t="s">
        <v>10071</v>
      </c>
      <c r="F2317" s="2" t="s">
        <v>10072</v>
      </c>
      <c r="G2317" s="2" t="s">
        <v>10073</v>
      </c>
      <c r="H2317" s="2" t="s">
        <v>17138</v>
      </c>
      <c r="I2317" s="2" t="s">
        <v>17189</v>
      </c>
      <c r="J2317" s="1" t="s">
        <v>17191</v>
      </c>
      <c r="K2317" s="2" t="s">
        <v>5</v>
      </c>
      <c r="L2317" s="1" t="s">
        <v>26</v>
      </c>
      <c r="M2317" s="4">
        <v>174</v>
      </c>
      <c r="N2317" s="1" t="s">
        <v>4</v>
      </c>
      <c r="O2317" s="2" t="s">
        <v>7</v>
      </c>
      <c r="P2317" s="2" t="s">
        <v>56</v>
      </c>
    </row>
    <row r="2318" spans="1:16" x14ac:dyDescent="0.4">
      <c r="A2318" s="1" t="s">
        <v>10074</v>
      </c>
      <c r="B2318" s="1" t="s">
        <v>10075</v>
      </c>
      <c r="C2318" s="1" t="s">
        <v>0</v>
      </c>
      <c r="D2318" s="1" t="s">
        <v>1</v>
      </c>
      <c r="E2318" s="2" t="s">
        <v>54</v>
      </c>
      <c r="F2318" s="2" t="s">
        <v>10076</v>
      </c>
      <c r="G2318" s="2" t="s">
        <v>10077</v>
      </c>
      <c r="H2318" s="2" t="s">
        <v>9</v>
      </c>
      <c r="I2318" s="2" t="s">
        <v>17189</v>
      </c>
      <c r="J2318" s="1" t="s">
        <v>17191</v>
      </c>
      <c r="K2318" s="2" t="s">
        <v>5</v>
      </c>
      <c r="L2318" s="1" t="s">
        <v>26</v>
      </c>
      <c r="M2318" s="4">
        <v>176</v>
      </c>
      <c r="N2318" s="1" t="s">
        <v>4</v>
      </c>
      <c r="O2318" s="2" t="s">
        <v>4</v>
      </c>
      <c r="P2318" s="2" t="s">
        <v>21</v>
      </c>
    </row>
    <row r="2319" spans="1:16" x14ac:dyDescent="0.4">
      <c r="A2319" s="1" t="s">
        <v>10078</v>
      </c>
      <c r="B2319" s="1" t="s">
        <v>10079</v>
      </c>
      <c r="C2319" s="1" t="s">
        <v>0</v>
      </c>
      <c r="D2319" s="1" t="s">
        <v>1</v>
      </c>
      <c r="E2319" s="2" t="s">
        <v>8</v>
      </c>
      <c r="F2319" s="2" t="s">
        <v>10080</v>
      </c>
      <c r="G2319" s="2" t="s">
        <v>10081</v>
      </c>
      <c r="H2319" s="2" t="s">
        <v>9</v>
      </c>
      <c r="I2319" s="2" t="s">
        <v>17189</v>
      </c>
      <c r="J2319" s="1" t="s">
        <v>17191</v>
      </c>
      <c r="K2319" s="2" t="s">
        <v>5</v>
      </c>
      <c r="L2319" s="1" t="s">
        <v>22</v>
      </c>
      <c r="M2319" s="4">
        <v>180</v>
      </c>
      <c r="N2319" s="1" t="s">
        <v>4</v>
      </c>
      <c r="O2319" s="2" t="s">
        <v>4</v>
      </c>
      <c r="P2319" s="2" t="s">
        <v>46</v>
      </c>
    </row>
    <row r="2320" spans="1:16" x14ac:dyDescent="0.4">
      <c r="A2320" s="1" t="s">
        <v>10082</v>
      </c>
      <c r="B2320" s="1" t="s">
        <v>10083</v>
      </c>
      <c r="C2320" s="1" t="s">
        <v>0</v>
      </c>
      <c r="D2320" s="1" t="s">
        <v>1</v>
      </c>
      <c r="E2320" s="2" t="s">
        <v>23</v>
      </c>
      <c r="F2320" s="2" t="s">
        <v>10084</v>
      </c>
      <c r="G2320" s="2" t="s">
        <v>10085</v>
      </c>
      <c r="H2320" s="2" t="s">
        <v>14</v>
      </c>
      <c r="I2320" s="2" t="s">
        <v>3</v>
      </c>
      <c r="J2320" s="1" t="s">
        <v>17191</v>
      </c>
      <c r="K2320" s="2" t="s">
        <v>419</v>
      </c>
      <c r="L2320" s="1" t="s">
        <v>6</v>
      </c>
      <c r="M2320" s="4">
        <v>176</v>
      </c>
      <c r="N2320" s="1" t="s">
        <v>4</v>
      </c>
      <c r="O2320" s="2" t="s">
        <v>7</v>
      </c>
      <c r="P2320" s="2" t="s">
        <v>12</v>
      </c>
    </row>
    <row r="2321" spans="1:16" x14ac:dyDescent="0.4">
      <c r="A2321" s="1" t="s">
        <v>10086</v>
      </c>
      <c r="B2321" s="1" t="s">
        <v>618</v>
      </c>
      <c r="C2321" s="1" t="s">
        <v>0</v>
      </c>
      <c r="D2321" s="1" t="s">
        <v>1</v>
      </c>
      <c r="E2321" s="2" t="s">
        <v>65</v>
      </c>
      <c r="F2321" s="2" t="s">
        <v>10087</v>
      </c>
      <c r="G2321" s="2" t="s">
        <v>10088</v>
      </c>
      <c r="H2321" s="2" t="s">
        <v>16</v>
      </c>
      <c r="I2321" s="2" t="s">
        <v>3</v>
      </c>
      <c r="J2321" s="1" t="s">
        <v>17191</v>
      </c>
      <c r="K2321" s="2" t="s">
        <v>5</v>
      </c>
      <c r="L2321" s="1" t="s">
        <v>6</v>
      </c>
      <c r="M2321" s="4">
        <v>172</v>
      </c>
      <c r="N2321" s="1" t="s">
        <v>4</v>
      </c>
      <c r="O2321" s="2" t="s">
        <v>7</v>
      </c>
      <c r="P2321" s="2" t="s">
        <v>17</v>
      </c>
    </row>
    <row r="2322" spans="1:16" x14ac:dyDescent="0.4">
      <c r="A2322" s="1" t="s">
        <v>10089</v>
      </c>
      <c r="B2322" s="1" t="s">
        <v>10090</v>
      </c>
      <c r="C2322" s="1" t="s">
        <v>0</v>
      </c>
      <c r="D2322" s="1" t="s">
        <v>1</v>
      </c>
      <c r="E2322" s="2" t="s">
        <v>72</v>
      </c>
      <c r="F2322" s="2" t="s">
        <v>10091</v>
      </c>
      <c r="G2322" s="2" t="s">
        <v>10092</v>
      </c>
      <c r="H2322" s="2" t="s">
        <v>14</v>
      </c>
      <c r="I2322" s="2" t="s">
        <v>17189</v>
      </c>
      <c r="J2322" s="1" t="s">
        <v>17191</v>
      </c>
      <c r="K2322" s="2" t="s">
        <v>5</v>
      </c>
      <c r="L2322" s="1" t="s">
        <v>6</v>
      </c>
      <c r="M2322" s="4">
        <v>173</v>
      </c>
      <c r="N2322" s="1" t="s">
        <v>4</v>
      </c>
      <c r="O2322" s="2" t="s">
        <v>4</v>
      </c>
      <c r="P2322" s="2" t="s">
        <v>68</v>
      </c>
    </row>
    <row r="2323" spans="1:16" x14ac:dyDescent="0.4">
      <c r="A2323" s="1" t="s">
        <v>10093</v>
      </c>
      <c r="B2323" s="1" t="s">
        <v>10094</v>
      </c>
      <c r="C2323" s="1" t="s">
        <v>0</v>
      </c>
      <c r="D2323" s="1" t="s">
        <v>1</v>
      </c>
      <c r="E2323" s="2" t="s">
        <v>19</v>
      </c>
      <c r="F2323" s="2" t="s">
        <v>10095</v>
      </c>
      <c r="G2323" s="2" t="s">
        <v>10096</v>
      </c>
      <c r="H2323" s="2" t="s">
        <v>16</v>
      </c>
      <c r="I2323" s="2" t="s">
        <v>3</v>
      </c>
      <c r="J2323" s="1" t="s">
        <v>17191</v>
      </c>
      <c r="K2323" s="2" t="s">
        <v>5</v>
      </c>
      <c r="L2323" s="1" t="s">
        <v>6</v>
      </c>
      <c r="M2323" s="4">
        <v>165</v>
      </c>
      <c r="N2323" s="1" t="s">
        <v>4</v>
      </c>
      <c r="O2323" s="2" t="s">
        <v>7</v>
      </c>
      <c r="P2323" s="2" t="s">
        <v>10</v>
      </c>
    </row>
    <row r="2324" spans="1:16" x14ac:dyDescent="0.4">
      <c r="A2324" s="1" t="s">
        <v>10097</v>
      </c>
      <c r="B2324" s="1" t="s">
        <v>7449</v>
      </c>
      <c r="C2324" s="1" t="s">
        <v>0</v>
      </c>
      <c r="D2324" s="1" t="s">
        <v>1</v>
      </c>
      <c r="E2324" s="2" t="s">
        <v>8</v>
      </c>
      <c r="F2324" s="2" t="s">
        <v>10098</v>
      </c>
      <c r="G2324" s="2" t="s">
        <v>10099</v>
      </c>
      <c r="H2324" s="2" t="s">
        <v>32</v>
      </c>
      <c r="I2324" s="2" t="s">
        <v>17189</v>
      </c>
      <c r="J2324" s="1" t="s">
        <v>17191</v>
      </c>
      <c r="K2324" s="2" t="s">
        <v>5</v>
      </c>
      <c r="L2324" s="1" t="s">
        <v>22</v>
      </c>
      <c r="M2324" s="4">
        <v>170</v>
      </c>
      <c r="N2324" s="1" t="s">
        <v>4</v>
      </c>
      <c r="O2324" s="2" t="s">
        <v>4</v>
      </c>
      <c r="P2324" s="2" t="s">
        <v>62</v>
      </c>
    </row>
    <row r="2325" spans="1:16" x14ac:dyDescent="0.4">
      <c r="A2325" s="1" t="s">
        <v>10100</v>
      </c>
      <c r="B2325" s="1" t="s">
        <v>1863</v>
      </c>
      <c r="C2325" s="1" t="s">
        <v>0</v>
      </c>
      <c r="D2325" s="1" t="s">
        <v>1</v>
      </c>
      <c r="E2325" s="2" t="s">
        <v>70</v>
      </c>
      <c r="F2325" s="2" t="s">
        <v>10101</v>
      </c>
      <c r="G2325" s="2" t="s">
        <v>10102</v>
      </c>
      <c r="H2325" s="2" t="s">
        <v>9</v>
      </c>
      <c r="I2325" s="2" t="s">
        <v>17189</v>
      </c>
      <c r="J2325" s="1" t="s">
        <v>17191</v>
      </c>
      <c r="K2325" s="2" t="s">
        <v>5</v>
      </c>
      <c r="L2325" s="1" t="s">
        <v>6</v>
      </c>
      <c r="M2325" s="4">
        <v>170</v>
      </c>
      <c r="N2325" s="1" t="s">
        <v>4</v>
      </c>
      <c r="O2325" s="2" t="s">
        <v>4</v>
      </c>
      <c r="P2325" s="2" t="s">
        <v>212</v>
      </c>
    </row>
    <row r="2326" spans="1:16" x14ac:dyDescent="0.4">
      <c r="A2326" s="1" t="s">
        <v>10103</v>
      </c>
      <c r="B2326" s="1" t="s">
        <v>10104</v>
      </c>
      <c r="C2326" s="1" t="s">
        <v>0</v>
      </c>
      <c r="D2326" s="1" t="s">
        <v>1</v>
      </c>
      <c r="E2326" s="2" t="s">
        <v>10105</v>
      </c>
      <c r="F2326" s="2" t="s">
        <v>10106</v>
      </c>
      <c r="G2326" s="2" t="s">
        <v>10107</v>
      </c>
      <c r="H2326" s="2" t="s">
        <v>14</v>
      </c>
      <c r="I2326" s="2" t="s">
        <v>17189</v>
      </c>
      <c r="J2326" s="1" t="s">
        <v>17191</v>
      </c>
      <c r="K2326" s="2" t="s">
        <v>5</v>
      </c>
      <c r="L2326" s="1" t="s">
        <v>6</v>
      </c>
      <c r="M2326" s="4">
        <v>172</v>
      </c>
      <c r="N2326" s="1" t="s">
        <v>4</v>
      </c>
      <c r="O2326" s="2" t="s">
        <v>4</v>
      </c>
      <c r="P2326" s="2" t="s">
        <v>27</v>
      </c>
    </row>
    <row r="2327" spans="1:16" x14ac:dyDescent="0.4">
      <c r="A2327" s="1" t="s">
        <v>10108</v>
      </c>
      <c r="B2327" s="1" t="s">
        <v>10109</v>
      </c>
      <c r="C2327" s="1" t="s">
        <v>37</v>
      </c>
      <c r="D2327" s="1" t="s">
        <v>1</v>
      </c>
      <c r="E2327" s="2" t="s">
        <v>5363</v>
      </c>
      <c r="F2327" s="2" t="s">
        <v>10110</v>
      </c>
      <c r="G2327" s="2" t="s">
        <v>10111</v>
      </c>
      <c r="H2327" s="2" t="s">
        <v>14</v>
      </c>
      <c r="I2327" s="2" t="s">
        <v>3</v>
      </c>
      <c r="J2327" s="1" t="s">
        <v>17191</v>
      </c>
      <c r="K2327" s="2" t="s">
        <v>5</v>
      </c>
      <c r="L2327" s="1" t="s">
        <v>6</v>
      </c>
      <c r="M2327" s="4">
        <v>160</v>
      </c>
      <c r="N2327" s="1" t="s">
        <v>4</v>
      </c>
      <c r="O2327" s="2" t="s">
        <v>4</v>
      </c>
      <c r="P2327" s="2" t="s">
        <v>93</v>
      </c>
    </row>
    <row r="2328" spans="1:16" x14ac:dyDescent="0.4">
      <c r="A2328" s="1" t="s">
        <v>10112</v>
      </c>
      <c r="B2328" s="1" t="s">
        <v>10113</v>
      </c>
      <c r="C2328" s="1" t="s">
        <v>0</v>
      </c>
      <c r="D2328" s="1" t="s">
        <v>1</v>
      </c>
      <c r="E2328" s="2" t="s">
        <v>157</v>
      </c>
      <c r="F2328" s="2" t="s">
        <v>10114</v>
      </c>
      <c r="G2328" s="2" t="s">
        <v>10115</v>
      </c>
      <c r="H2328" s="2" t="s">
        <v>16</v>
      </c>
      <c r="I2328" s="2" t="s">
        <v>17189</v>
      </c>
      <c r="J2328" s="1" t="s">
        <v>17191</v>
      </c>
      <c r="K2328" s="2" t="s">
        <v>5</v>
      </c>
      <c r="L2328" s="1" t="s">
        <v>6</v>
      </c>
      <c r="M2328" s="4">
        <v>175</v>
      </c>
      <c r="N2328" s="1" t="s">
        <v>4</v>
      </c>
      <c r="O2328" s="2" t="s">
        <v>24</v>
      </c>
      <c r="P2328" s="2" t="s">
        <v>12</v>
      </c>
    </row>
    <row r="2329" spans="1:16" x14ac:dyDescent="0.4">
      <c r="A2329" s="1" t="s">
        <v>10116</v>
      </c>
      <c r="B2329" s="1" t="s">
        <v>10117</v>
      </c>
      <c r="C2329" s="1" t="s">
        <v>37</v>
      </c>
      <c r="D2329" s="1" t="s">
        <v>1</v>
      </c>
      <c r="E2329" s="2" t="s">
        <v>157</v>
      </c>
      <c r="F2329" s="2" t="s">
        <v>10118</v>
      </c>
      <c r="G2329" s="2" t="s">
        <v>10119</v>
      </c>
      <c r="H2329" s="2" t="s">
        <v>14</v>
      </c>
      <c r="I2329" s="2" t="s">
        <v>3</v>
      </c>
      <c r="J2329" s="1" t="s">
        <v>17191</v>
      </c>
      <c r="K2329" s="2" t="s">
        <v>5</v>
      </c>
      <c r="L2329" s="1" t="s">
        <v>6</v>
      </c>
      <c r="M2329" s="4">
        <v>172</v>
      </c>
      <c r="N2329" s="1" t="s">
        <v>4</v>
      </c>
      <c r="O2329" s="2" t="s">
        <v>4</v>
      </c>
      <c r="P2329" s="2" t="s">
        <v>62</v>
      </c>
    </row>
    <row r="2330" spans="1:16" x14ac:dyDescent="0.4">
      <c r="A2330" s="1" t="s">
        <v>10120</v>
      </c>
      <c r="B2330" s="1" t="s">
        <v>10121</v>
      </c>
      <c r="C2330" s="1" t="s">
        <v>0</v>
      </c>
      <c r="D2330" s="1" t="s">
        <v>1</v>
      </c>
      <c r="E2330" s="2" t="s">
        <v>52</v>
      </c>
      <c r="F2330" s="2" t="s">
        <v>10122</v>
      </c>
      <c r="G2330" s="2" t="s">
        <v>10123</v>
      </c>
      <c r="H2330" s="2" t="s">
        <v>9</v>
      </c>
      <c r="I2330" s="2" t="s">
        <v>3</v>
      </c>
      <c r="J2330" s="1" t="s">
        <v>17191</v>
      </c>
      <c r="K2330" s="2" t="s">
        <v>5</v>
      </c>
      <c r="L2330" s="1" t="s">
        <v>6</v>
      </c>
      <c r="M2330" s="4">
        <v>159</v>
      </c>
      <c r="N2330" s="1" t="s">
        <v>4</v>
      </c>
      <c r="O2330" s="2" t="s">
        <v>7</v>
      </c>
      <c r="P2330" s="2" t="s">
        <v>56</v>
      </c>
    </row>
    <row r="2331" spans="1:16" x14ac:dyDescent="0.4">
      <c r="A2331" s="1" t="s">
        <v>10125</v>
      </c>
      <c r="B2331" s="1" t="s">
        <v>1500</v>
      </c>
      <c r="C2331" s="1" t="s">
        <v>0</v>
      </c>
      <c r="D2331" s="1" t="s">
        <v>1</v>
      </c>
      <c r="E2331" s="2" t="s">
        <v>78</v>
      </c>
      <c r="F2331" s="2" t="s">
        <v>10126</v>
      </c>
      <c r="G2331" s="2" t="s">
        <v>10127</v>
      </c>
      <c r="H2331" s="2" t="s">
        <v>9</v>
      </c>
      <c r="I2331" s="2" t="s">
        <v>17189</v>
      </c>
      <c r="J2331" s="1" t="s">
        <v>17191</v>
      </c>
      <c r="K2331" s="2" t="s">
        <v>5</v>
      </c>
      <c r="L2331" s="1" t="s">
        <v>6</v>
      </c>
      <c r="M2331" s="4">
        <v>170</v>
      </c>
      <c r="N2331" s="1" t="s">
        <v>4</v>
      </c>
      <c r="O2331" s="2" t="s">
        <v>24</v>
      </c>
      <c r="P2331" s="2" t="s">
        <v>12</v>
      </c>
    </row>
    <row r="2332" spans="1:16" x14ac:dyDescent="0.4">
      <c r="A2332" s="1" t="s">
        <v>10128</v>
      </c>
      <c r="B2332" s="1" t="s">
        <v>1810</v>
      </c>
      <c r="C2332" s="1" t="s">
        <v>0</v>
      </c>
      <c r="D2332" s="1" t="s">
        <v>1</v>
      </c>
      <c r="E2332" s="2" t="s">
        <v>157</v>
      </c>
      <c r="F2332" s="2" t="s">
        <v>10129</v>
      </c>
      <c r="G2332" s="2" t="s">
        <v>10130</v>
      </c>
      <c r="H2332" s="2" t="s">
        <v>9</v>
      </c>
      <c r="I2332" s="2" t="s">
        <v>3</v>
      </c>
      <c r="J2332" s="1" t="s">
        <v>17191</v>
      </c>
      <c r="K2332" s="2" t="s">
        <v>5</v>
      </c>
      <c r="L2332" s="1" t="s">
        <v>26</v>
      </c>
      <c r="M2332" s="4">
        <v>171</v>
      </c>
      <c r="N2332" s="1" t="s">
        <v>4</v>
      </c>
      <c r="O2332" s="2" t="s">
        <v>7</v>
      </c>
      <c r="P2332" s="2" t="s">
        <v>10</v>
      </c>
    </row>
    <row r="2333" spans="1:16" x14ac:dyDescent="0.4">
      <c r="A2333" s="1" t="s">
        <v>10131</v>
      </c>
      <c r="B2333" s="1" t="s">
        <v>10132</v>
      </c>
      <c r="C2333" s="1" t="s">
        <v>0</v>
      </c>
      <c r="D2333" s="1" t="s">
        <v>1</v>
      </c>
      <c r="E2333" s="2" t="s">
        <v>78</v>
      </c>
      <c r="F2333" s="2" t="s">
        <v>10133</v>
      </c>
      <c r="G2333" s="2" t="s">
        <v>10134</v>
      </c>
      <c r="H2333" s="2" t="s">
        <v>14</v>
      </c>
      <c r="I2333" s="2" t="s">
        <v>3</v>
      </c>
      <c r="J2333" s="1" t="s">
        <v>17191</v>
      </c>
      <c r="K2333" s="2" t="s">
        <v>5</v>
      </c>
      <c r="L2333" s="1" t="s">
        <v>6</v>
      </c>
      <c r="M2333" s="4">
        <v>177</v>
      </c>
      <c r="N2333" s="1" t="s">
        <v>4</v>
      </c>
      <c r="O2333" s="2" t="s">
        <v>7</v>
      </c>
      <c r="P2333" s="2" t="s">
        <v>93</v>
      </c>
    </row>
    <row r="2334" spans="1:16" x14ac:dyDescent="0.4">
      <c r="A2334" s="1" t="s">
        <v>10136</v>
      </c>
      <c r="B2334" s="1" t="s">
        <v>10137</v>
      </c>
      <c r="C2334" s="1" t="s">
        <v>0</v>
      </c>
      <c r="D2334" s="1" t="s">
        <v>1</v>
      </c>
      <c r="E2334" s="2" t="s">
        <v>19</v>
      </c>
      <c r="F2334" s="2" t="s">
        <v>10138</v>
      </c>
      <c r="G2334" s="2" t="s">
        <v>10139</v>
      </c>
      <c r="H2334" s="2" t="s">
        <v>14</v>
      </c>
      <c r="I2334" s="2" t="s">
        <v>17189</v>
      </c>
      <c r="J2334" s="1" t="s">
        <v>17191</v>
      </c>
      <c r="K2334" s="2" t="s">
        <v>5</v>
      </c>
      <c r="L2334" s="1" t="s">
        <v>6</v>
      </c>
      <c r="M2334" s="4">
        <v>173</v>
      </c>
      <c r="N2334" s="1" t="s">
        <v>4</v>
      </c>
      <c r="O2334" s="2" t="s">
        <v>4</v>
      </c>
      <c r="P2334" s="2" t="s">
        <v>12</v>
      </c>
    </row>
    <row r="2335" spans="1:16" x14ac:dyDescent="0.4">
      <c r="A2335" s="1" t="s">
        <v>10140</v>
      </c>
      <c r="B2335" s="1" t="s">
        <v>10141</v>
      </c>
      <c r="C2335" s="1" t="s">
        <v>0</v>
      </c>
      <c r="D2335" s="1" t="s">
        <v>1</v>
      </c>
      <c r="E2335" s="2" t="s">
        <v>65</v>
      </c>
      <c r="F2335" s="2" t="s">
        <v>10142</v>
      </c>
      <c r="G2335" s="2" t="s">
        <v>10143</v>
      </c>
      <c r="H2335" s="2" t="s">
        <v>14</v>
      </c>
      <c r="I2335" s="2" t="s">
        <v>3</v>
      </c>
      <c r="J2335" s="1" t="s">
        <v>17191</v>
      </c>
      <c r="K2335" s="2" t="s">
        <v>5</v>
      </c>
      <c r="L2335" s="1" t="s">
        <v>6</v>
      </c>
      <c r="M2335" s="4">
        <v>180</v>
      </c>
      <c r="N2335" s="1" t="s">
        <v>4</v>
      </c>
      <c r="O2335" s="2" t="s">
        <v>7</v>
      </c>
      <c r="P2335" s="2" t="s">
        <v>17</v>
      </c>
    </row>
    <row r="2336" spans="1:16" x14ac:dyDescent="0.4">
      <c r="A2336" s="1" t="s">
        <v>10144</v>
      </c>
      <c r="B2336" s="1" t="s">
        <v>10145</v>
      </c>
      <c r="C2336" s="1" t="s">
        <v>0</v>
      </c>
      <c r="D2336" s="1" t="s">
        <v>1</v>
      </c>
      <c r="E2336" s="2" t="s">
        <v>2</v>
      </c>
      <c r="F2336" s="2" t="s">
        <v>10146</v>
      </c>
      <c r="G2336" s="2" t="s">
        <v>10147</v>
      </c>
      <c r="H2336" s="2" t="s">
        <v>51</v>
      </c>
      <c r="I2336" s="2" t="s">
        <v>17189</v>
      </c>
      <c r="J2336" s="1" t="s">
        <v>17191</v>
      </c>
      <c r="K2336" s="2" t="s">
        <v>5</v>
      </c>
      <c r="L2336" s="1" t="s">
        <v>26</v>
      </c>
      <c r="M2336" s="4">
        <v>168</v>
      </c>
      <c r="N2336" s="1" t="s">
        <v>4</v>
      </c>
      <c r="O2336" s="2" t="s">
        <v>4</v>
      </c>
      <c r="P2336" s="2" t="s">
        <v>186</v>
      </c>
    </row>
    <row r="2337" spans="1:16" x14ac:dyDescent="0.4">
      <c r="A2337" s="1" t="s">
        <v>10148</v>
      </c>
      <c r="B2337" s="1" t="s">
        <v>10149</v>
      </c>
      <c r="C2337" s="1" t="s">
        <v>0</v>
      </c>
      <c r="D2337" s="1" t="s">
        <v>1</v>
      </c>
      <c r="E2337" s="2" t="s">
        <v>2</v>
      </c>
      <c r="F2337" s="2" t="s">
        <v>10150</v>
      </c>
      <c r="G2337" s="2" t="s">
        <v>10151</v>
      </c>
      <c r="H2337" s="2" t="s">
        <v>16</v>
      </c>
      <c r="I2337" s="2" t="s">
        <v>3</v>
      </c>
      <c r="J2337" s="1" t="s">
        <v>17191</v>
      </c>
      <c r="K2337" s="2" t="s">
        <v>40</v>
      </c>
      <c r="L2337" s="1" t="s">
        <v>6</v>
      </c>
      <c r="M2337" s="4">
        <v>176</v>
      </c>
      <c r="N2337" s="1" t="s">
        <v>4</v>
      </c>
      <c r="O2337" s="2" t="s">
        <v>4</v>
      </c>
      <c r="P2337" s="2" t="s">
        <v>68</v>
      </c>
    </row>
    <row r="2338" spans="1:16" x14ac:dyDescent="0.4">
      <c r="A2338" s="1" t="s">
        <v>10152</v>
      </c>
      <c r="B2338" s="1" t="s">
        <v>10153</v>
      </c>
      <c r="C2338" s="1" t="s">
        <v>0</v>
      </c>
      <c r="D2338" s="1" t="s">
        <v>1</v>
      </c>
      <c r="E2338" s="2" t="s">
        <v>8</v>
      </c>
      <c r="F2338" s="2" t="s">
        <v>10154</v>
      </c>
      <c r="G2338" s="2" t="s">
        <v>10155</v>
      </c>
      <c r="H2338" s="2" t="s">
        <v>51</v>
      </c>
      <c r="I2338" s="2" t="s">
        <v>3</v>
      </c>
      <c r="J2338" s="1" t="s">
        <v>17191</v>
      </c>
      <c r="K2338" s="2" t="s">
        <v>40</v>
      </c>
      <c r="L2338" s="1" t="s">
        <v>6</v>
      </c>
      <c r="M2338" s="4">
        <v>172</v>
      </c>
      <c r="N2338" s="1" t="s">
        <v>4</v>
      </c>
      <c r="O2338" s="2" t="s">
        <v>4</v>
      </c>
      <c r="P2338" s="2" t="s">
        <v>93</v>
      </c>
    </row>
    <row r="2339" spans="1:16" x14ac:dyDescent="0.4">
      <c r="A2339" s="1" t="s">
        <v>10156</v>
      </c>
      <c r="B2339" s="1" t="s">
        <v>2248</v>
      </c>
      <c r="C2339" s="1" t="s">
        <v>0</v>
      </c>
      <c r="D2339" s="1" t="s">
        <v>1</v>
      </c>
      <c r="E2339" s="2" t="s">
        <v>10157</v>
      </c>
      <c r="F2339" s="2" t="s">
        <v>131</v>
      </c>
      <c r="G2339" s="2" t="s">
        <v>10158</v>
      </c>
      <c r="H2339" s="2" t="s">
        <v>14</v>
      </c>
      <c r="I2339" s="2" t="s">
        <v>3</v>
      </c>
      <c r="J2339" s="1" t="s">
        <v>17191</v>
      </c>
      <c r="K2339" s="2" t="s">
        <v>5</v>
      </c>
      <c r="L2339" s="1" t="s">
        <v>6</v>
      </c>
      <c r="M2339" s="4">
        <v>173</v>
      </c>
      <c r="N2339" s="1" t="s">
        <v>4</v>
      </c>
      <c r="O2339" s="2" t="s">
        <v>7</v>
      </c>
      <c r="P2339" s="2" t="s">
        <v>12</v>
      </c>
    </row>
    <row r="2340" spans="1:16" x14ac:dyDescent="0.4">
      <c r="A2340" s="1" t="s">
        <v>10159</v>
      </c>
      <c r="B2340" s="1" t="s">
        <v>2752</v>
      </c>
      <c r="C2340" s="1" t="s">
        <v>0</v>
      </c>
      <c r="D2340" s="1" t="s">
        <v>1</v>
      </c>
      <c r="E2340" s="2" t="s">
        <v>4249</v>
      </c>
      <c r="F2340" s="2" t="s">
        <v>10160</v>
      </c>
      <c r="G2340" s="2" t="s">
        <v>10161</v>
      </c>
      <c r="H2340" s="1" t="s">
        <v>17170</v>
      </c>
      <c r="I2340" s="2" t="s">
        <v>3</v>
      </c>
      <c r="J2340" s="1" t="s">
        <v>17191</v>
      </c>
      <c r="K2340" s="2" t="s">
        <v>5</v>
      </c>
      <c r="L2340" s="1" t="s">
        <v>26</v>
      </c>
      <c r="M2340" s="4">
        <v>183</v>
      </c>
      <c r="N2340" s="1" t="s">
        <v>4</v>
      </c>
      <c r="O2340" s="2" t="s">
        <v>4</v>
      </c>
      <c r="P2340" s="2" t="s">
        <v>17</v>
      </c>
    </row>
    <row r="2341" spans="1:16" x14ac:dyDescent="0.4">
      <c r="A2341" s="1" t="s">
        <v>10162</v>
      </c>
      <c r="B2341" s="1" t="s">
        <v>1468</v>
      </c>
      <c r="C2341" s="1" t="s">
        <v>0</v>
      </c>
      <c r="D2341" s="1" t="s">
        <v>1</v>
      </c>
      <c r="E2341" s="2" t="s">
        <v>54</v>
      </c>
      <c r="F2341" s="2" t="s">
        <v>10163</v>
      </c>
      <c r="G2341" s="2" t="s">
        <v>10164</v>
      </c>
      <c r="H2341" s="2" t="s">
        <v>51</v>
      </c>
      <c r="I2341" s="2" t="s">
        <v>17189</v>
      </c>
      <c r="J2341" s="1" t="s">
        <v>17191</v>
      </c>
      <c r="K2341" s="2" t="s">
        <v>5</v>
      </c>
      <c r="L2341" s="1" t="s">
        <v>6</v>
      </c>
      <c r="M2341" s="4">
        <v>170</v>
      </c>
      <c r="N2341" s="1" t="s">
        <v>4</v>
      </c>
      <c r="O2341" s="2" t="s">
        <v>4</v>
      </c>
      <c r="P2341" s="2" t="s">
        <v>21</v>
      </c>
    </row>
    <row r="2342" spans="1:16" x14ac:dyDescent="0.4">
      <c r="A2342" s="1" t="s">
        <v>10166</v>
      </c>
      <c r="B2342" s="1" t="s">
        <v>10167</v>
      </c>
      <c r="C2342" s="1" t="s">
        <v>0</v>
      </c>
      <c r="D2342" s="1" t="s">
        <v>1</v>
      </c>
      <c r="E2342" s="2" t="s">
        <v>65</v>
      </c>
      <c r="F2342" s="2" t="s">
        <v>10168</v>
      </c>
      <c r="G2342" s="2" t="s">
        <v>10169</v>
      </c>
      <c r="H2342" s="2" t="s">
        <v>32</v>
      </c>
      <c r="I2342" s="2" t="s">
        <v>3</v>
      </c>
      <c r="J2342" s="2" t="s">
        <v>59</v>
      </c>
      <c r="K2342" s="2" t="s">
        <v>5</v>
      </c>
      <c r="L2342" s="1" t="s">
        <v>22</v>
      </c>
      <c r="M2342" s="4">
        <v>182</v>
      </c>
      <c r="N2342" s="1" t="s">
        <v>4</v>
      </c>
      <c r="O2342" s="2" t="s">
        <v>4</v>
      </c>
      <c r="P2342" s="2" t="s">
        <v>17</v>
      </c>
    </row>
    <row r="2343" spans="1:16" x14ac:dyDescent="0.4">
      <c r="A2343" s="1" t="s">
        <v>10170</v>
      </c>
      <c r="B2343" s="1" t="s">
        <v>10171</v>
      </c>
      <c r="C2343" s="1" t="s">
        <v>0</v>
      </c>
      <c r="D2343" s="1" t="s">
        <v>1</v>
      </c>
      <c r="E2343" s="2" t="s">
        <v>52</v>
      </c>
      <c r="F2343" s="2" t="s">
        <v>7611</v>
      </c>
      <c r="G2343" s="2" t="s">
        <v>10172</v>
      </c>
      <c r="H2343" s="2" t="s">
        <v>14</v>
      </c>
      <c r="I2343" s="2" t="s">
        <v>3</v>
      </c>
      <c r="J2343" s="1" t="s">
        <v>17191</v>
      </c>
      <c r="K2343" s="2" t="s">
        <v>5</v>
      </c>
      <c r="L2343" s="1" t="s">
        <v>6</v>
      </c>
      <c r="M2343" s="4">
        <v>180</v>
      </c>
      <c r="N2343" s="1" t="s">
        <v>4</v>
      </c>
      <c r="O2343" s="2" t="s">
        <v>7</v>
      </c>
      <c r="P2343" s="2" t="s">
        <v>56</v>
      </c>
    </row>
    <row r="2344" spans="1:16" x14ac:dyDescent="0.4">
      <c r="A2344" s="1" t="s">
        <v>10173</v>
      </c>
      <c r="B2344" s="1" t="s">
        <v>10174</v>
      </c>
      <c r="C2344" s="1" t="s">
        <v>0</v>
      </c>
      <c r="D2344" s="1" t="s">
        <v>1</v>
      </c>
      <c r="E2344" s="2" t="s">
        <v>100</v>
      </c>
      <c r="F2344" s="2" t="s">
        <v>10175</v>
      </c>
      <c r="G2344" s="2" t="s">
        <v>10176</v>
      </c>
      <c r="H2344" s="2" t="s">
        <v>14</v>
      </c>
      <c r="I2344" s="2" t="s">
        <v>3</v>
      </c>
      <c r="J2344" s="2" t="s">
        <v>126</v>
      </c>
      <c r="K2344" s="2" t="s">
        <v>5</v>
      </c>
      <c r="L2344" s="1" t="s">
        <v>6</v>
      </c>
      <c r="M2344" s="4">
        <v>176</v>
      </c>
      <c r="N2344" s="1" t="s">
        <v>4</v>
      </c>
      <c r="O2344" s="2" t="s">
        <v>4</v>
      </c>
      <c r="P2344" s="2" t="s">
        <v>27</v>
      </c>
    </row>
    <row r="2345" spans="1:16" x14ac:dyDescent="0.4">
      <c r="A2345" s="1" t="s">
        <v>10177</v>
      </c>
      <c r="B2345" s="1" t="s">
        <v>10178</v>
      </c>
      <c r="C2345" s="1" t="s">
        <v>0</v>
      </c>
      <c r="D2345" s="1" t="s">
        <v>1</v>
      </c>
      <c r="E2345" s="2" t="s">
        <v>1076</v>
      </c>
      <c r="F2345" s="2" t="s">
        <v>10179</v>
      </c>
      <c r="G2345" s="2" t="s">
        <v>10180</v>
      </c>
      <c r="H2345" s="2" t="s">
        <v>14</v>
      </c>
      <c r="I2345" s="2" t="s">
        <v>17189</v>
      </c>
      <c r="J2345" s="1" t="s">
        <v>17191</v>
      </c>
      <c r="K2345" s="2" t="s">
        <v>5</v>
      </c>
      <c r="L2345" s="1" t="s">
        <v>6</v>
      </c>
      <c r="M2345" s="4">
        <v>173</v>
      </c>
      <c r="N2345" s="1" t="s">
        <v>4</v>
      </c>
      <c r="O2345" s="2" t="s">
        <v>4</v>
      </c>
      <c r="P2345" s="2" t="s">
        <v>93</v>
      </c>
    </row>
    <row r="2346" spans="1:16" x14ac:dyDescent="0.4">
      <c r="A2346" s="1" t="s">
        <v>10181</v>
      </c>
      <c r="B2346" s="1" t="s">
        <v>10182</v>
      </c>
      <c r="C2346" s="1" t="s">
        <v>0</v>
      </c>
      <c r="D2346" s="1" t="s">
        <v>1</v>
      </c>
      <c r="E2346" s="2" t="s">
        <v>65</v>
      </c>
      <c r="F2346" s="2" t="s">
        <v>10183</v>
      </c>
      <c r="G2346" s="2" t="s">
        <v>10184</v>
      </c>
      <c r="H2346" s="2" t="s">
        <v>16</v>
      </c>
      <c r="I2346" s="2" t="s">
        <v>3</v>
      </c>
      <c r="J2346" s="1" t="s">
        <v>17191</v>
      </c>
      <c r="K2346" s="2" t="s">
        <v>5</v>
      </c>
      <c r="L2346" s="1" t="s">
        <v>6</v>
      </c>
      <c r="M2346" s="4">
        <v>182</v>
      </c>
      <c r="N2346" s="1" t="s">
        <v>4</v>
      </c>
      <c r="O2346" s="2" t="s">
        <v>4</v>
      </c>
      <c r="P2346" s="2" t="s">
        <v>15</v>
      </c>
    </row>
    <row r="2347" spans="1:16" x14ac:dyDescent="0.4">
      <c r="A2347" s="1" t="s">
        <v>10185</v>
      </c>
      <c r="B2347" s="1" t="s">
        <v>10186</v>
      </c>
      <c r="C2347" s="1" t="s">
        <v>37</v>
      </c>
      <c r="D2347" s="1" t="s">
        <v>1</v>
      </c>
      <c r="E2347" s="2" t="s">
        <v>50</v>
      </c>
      <c r="F2347" s="2" t="s">
        <v>10187</v>
      </c>
      <c r="G2347" s="2" t="s">
        <v>10188</v>
      </c>
      <c r="H2347" s="2" t="s">
        <v>51</v>
      </c>
      <c r="I2347" s="2" t="s">
        <v>17189</v>
      </c>
      <c r="J2347" s="1" t="s">
        <v>17191</v>
      </c>
      <c r="K2347" s="2" t="s">
        <v>5</v>
      </c>
      <c r="L2347" s="1" t="s">
        <v>6</v>
      </c>
      <c r="M2347" s="4">
        <v>160</v>
      </c>
      <c r="N2347" s="1" t="s">
        <v>4</v>
      </c>
      <c r="O2347" s="2" t="s">
        <v>4</v>
      </c>
      <c r="P2347" s="2" t="s">
        <v>74</v>
      </c>
    </row>
    <row r="2348" spans="1:16" x14ac:dyDescent="0.4">
      <c r="A2348" s="1" t="s">
        <v>10189</v>
      </c>
      <c r="B2348" s="1" t="s">
        <v>10190</v>
      </c>
      <c r="C2348" s="1" t="s">
        <v>37</v>
      </c>
      <c r="D2348" s="1" t="s">
        <v>1</v>
      </c>
      <c r="E2348" s="2" t="s">
        <v>52</v>
      </c>
      <c r="F2348" s="2" t="s">
        <v>10191</v>
      </c>
      <c r="G2348" s="2" t="s">
        <v>10192</v>
      </c>
      <c r="H2348" s="2" t="s">
        <v>14</v>
      </c>
      <c r="I2348" s="2" t="s">
        <v>3</v>
      </c>
      <c r="J2348" s="2" t="s">
        <v>59</v>
      </c>
      <c r="K2348" s="2" t="s">
        <v>5</v>
      </c>
      <c r="L2348" s="1" t="s">
        <v>6</v>
      </c>
      <c r="M2348" s="4">
        <v>162</v>
      </c>
      <c r="N2348" s="1" t="s">
        <v>4</v>
      </c>
      <c r="O2348" s="2" t="s">
        <v>7</v>
      </c>
      <c r="P2348" s="2" t="s">
        <v>12</v>
      </c>
    </row>
    <row r="2349" spans="1:16" x14ac:dyDescent="0.4">
      <c r="A2349" s="1" t="s">
        <v>10193</v>
      </c>
      <c r="B2349" s="1" t="s">
        <v>10194</v>
      </c>
      <c r="C2349" s="1" t="s">
        <v>0</v>
      </c>
      <c r="D2349" s="1" t="s">
        <v>1</v>
      </c>
      <c r="E2349" s="2" t="s">
        <v>101</v>
      </c>
      <c r="F2349" s="2" t="s">
        <v>10195</v>
      </c>
      <c r="G2349" s="2" t="s">
        <v>10196</v>
      </c>
      <c r="H2349" s="2" t="s">
        <v>51</v>
      </c>
      <c r="I2349" s="2" t="s">
        <v>3</v>
      </c>
      <c r="J2349" s="1" t="s">
        <v>17191</v>
      </c>
      <c r="K2349" s="2" t="s">
        <v>5</v>
      </c>
      <c r="L2349" s="1" t="s">
        <v>6</v>
      </c>
      <c r="M2349" s="4">
        <v>172</v>
      </c>
      <c r="N2349" s="1" t="s">
        <v>4</v>
      </c>
      <c r="O2349" s="2" t="s">
        <v>24</v>
      </c>
      <c r="P2349" s="2" t="s">
        <v>53</v>
      </c>
    </row>
    <row r="2350" spans="1:16" x14ac:dyDescent="0.4">
      <c r="A2350" s="1" t="s">
        <v>10197</v>
      </c>
      <c r="B2350" s="1" t="s">
        <v>10198</v>
      </c>
      <c r="C2350" s="1" t="s">
        <v>0</v>
      </c>
      <c r="D2350" s="1" t="s">
        <v>1</v>
      </c>
      <c r="E2350" s="2" t="s">
        <v>65</v>
      </c>
      <c r="F2350" s="2" t="s">
        <v>10199</v>
      </c>
      <c r="G2350" s="2" t="s">
        <v>10200</v>
      </c>
      <c r="H2350" s="2" t="s">
        <v>16</v>
      </c>
      <c r="I2350" s="2" t="s">
        <v>3</v>
      </c>
      <c r="J2350" s="1" t="s">
        <v>17191</v>
      </c>
      <c r="K2350" s="2" t="s">
        <v>5</v>
      </c>
      <c r="L2350" s="1" t="s">
        <v>6</v>
      </c>
      <c r="M2350" s="4">
        <v>168</v>
      </c>
      <c r="N2350" s="1" t="s">
        <v>4</v>
      </c>
      <c r="O2350" s="2" t="s">
        <v>7</v>
      </c>
      <c r="P2350" s="2" t="s">
        <v>10</v>
      </c>
    </row>
    <row r="2351" spans="1:16" x14ac:dyDescent="0.4">
      <c r="A2351" s="1" t="s">
        <v>10201</v>
      </c>
      <c r="B2351" s="1" t="s">
        <v>10202</v>
      </c>
      <c r="C2351" s="1" t="s">
        <v>0</v>
      </c>
      <c r="D2351" s="1" t="s">
        <v>1</v>
      </c>
      <c r="E2351" s="2" t="s">
        <v>70</v>
      </c>
      <c r="F2351" s="2" t="s">
        <v>10203</v>
      </c>
      <c r="G2351" s="2" t="s">
        <v>10204</v>
      </c>
      <c r="H2351" s="2" t="s">
        <v>14</v>
      </c>
      <c r="I2351" s="2" t="s">
        <v>17189</v>
      </c>
      <c r="J2351" s="2" t="s">
        <v>59</v>
      </c>
      <c r="K2351" s="2" t="s">
        <v>5</v>
      </c>
      <c r="L2351" s="1" t="s">
        <v>6</v>
      </c>
      <c r="M2351" s="4">
        <v>174</v>
      </c>
      <c r="N2351" s="1" t="s">
        <v>4</v>
      </c>
      <c r="O2351" s="2" t="s">
        <v>24</v>
      </c>
      <c r="P2351" s="2" t="s">
        <v>10</v>
      </c>
    </row>
    <row r="2352" spans="1:16" x14ac:dyDescent="0.4">
      <c r="A2352" s="1" t="s">
        <v>10205</v>
      </c>
      <c r="B2352" s="1" t="s">
        <v>10206</v>
      </c>
      <c r="C2352" s="1" t="s">
        <v>0</v>
      </c>
      <c r="D2352" s="1" t="s">
        <v>1</v>
      </c>
      <c r="E2352" s="2" t="s">
        <v>19</v>
      </c>
      <c r="F2352" s="2" t="s">
        <v>10207</v>
      </c>
      <c r="G2352" s="2" t="s">
        <v>10208</v>
      </c>
      <c r="H2352" s="2" t="s">
        <v>32</v>
      </c>
      <c r="I2352" s="2" t="s">
        <v>17189</v>
      </c>
      <c r="J2352" s="1" t="s">
        <v>17191</v>
      </c>
      <c r="K2352" s="2" t="s">
        <v>5</v>
      </c>
      <c r="L2352" s="1" t="s">
        <v>6</v>
      </c>
      <c r="M2352" s="4">
        <v>168</v>
      </c>
      <c r="N2352" s="1" t="s">
        <v>4</v>
      </c>
      <c r="O2352" s="2" t="s">
        <v>4</v>
      </c>
      <c r="P2352" s="2" t="s">
        <v>12</v>
      </c>
    </row>
    <row r="2353" spans="1:16" x14ac:dyDescent="0.4">
      <c r="A2353" s="1" t="s">
        <v>10209</v>
      </c>
      <c r="B2353" s="1" t="s">
        <v>10210</v>
      </c>
      <c r="C2353" s="1" t="s">
        <v>0</v>
      </c>
      <c r="D2353" s="1" t="s">
        <v>1</v>
      </c>
      <c r="E2353" s="2" t="s">
        <v>65</v>
      </c>
      <c r="F2353" s="2" t="s">
        <v>10211</v>
      </c>
      <c r="G2353" s="2" t="s">
        <v>10212</v>
      </c>
      <c r="H2353" s="2" t="s">
        <v>38</v>
      </c>
      <c r="I2353" s="2" t="s">
        <v>3</v>
      </c>
      <c r="J2353" s="1" t="s">
        <v>17191</v>
      </c>
      <c r="K2353" s="2" t="s">
        <v>5</v>
      </c>
      <c r="L2353" s="1" t="s">
        <v>6</v>
      </c>
      <c r="M2353" s="4">
        <v>182</v>
      </c>
      <c r="N2353" s="1" t="s">
        <v>4</v>
      </c>
      <c r="O2353" s="2" t="s">
        <v>7</v>
      </c>
      <c r="P2353" s="2" t="s">
        <v>12</v>
      </c>
    </row>
    <row r="2354" spans="1:16" x14ac:dyDescent="0.4">
      <c r="A2354" s="1" t="s">
        <v>10213</v>
      </c>
      <c r="B2354" s="1" t="s">
        <v>10214</v>
      </c>
      <c r="C2354" s="1" t="s">
        <v>0</v>
      </c>
      <c r="D2354" s="1" t="s">
        <v>1</v>
      </c>
      <c r="E2354" s="2" t="s">
        <v>19</v>
      </c>
      <c r="F2354" s="2" t="s">
        <v>10215</v>
      </c>
      <c r="G2354" s="2" t="s">
        <v>10216</v>
      </c>
      <c r="H2354" s="2" t="s">
        <v>16</v>
      </c>
      <c r="I2354" s="2" t="s">
        <v>3</v>
      </c>
      <c r="J2354" s="1" t="s">
        <v>17191</v>
      </c>
      <c r="K2354" s="2" t="s">
        <v>5</v>
      </c>
      <c r="L2354" s="1" t="s">
        <v>22</v>
      </c>
      <c r="M2354" s="4">
        <v>187</v>
      </c>
      <c r="N2354" s="1" t="s">
        <v>4</v>
      </c>
      <c r="O2354" s="2" t="s">
        <v>4</v>
      </c>
      <c r="P2354" s="2" t="s">
        <v>12</v>
      </c>
    </row>
    <row r="2355" spans="1:16" x14ac:dyDescent="0.4">
      <c r="A2355" s="1" t="s">
        <v>10219</v>
      </c>
      <c r="B2355" s="1" t="s">
        <v>10220</v>
      </c>
      <c r="C2355" s="1" t="s">
        <v>0</v>
      </c>
      <c r="D2355" s="1" t="s">
        <v>1</v>
      </c>
      <c r="E2355" s="2" t="s">
        <v>2</v>
      </c>
      <c r="F2355" s="2" t="s">
        <v>10221</v>
      </c>
      <c r="G2355" s="2" t="s">
        <v>10222</v>
      </c>
      <c r="H2355" s="2" t="s">
        <v>16</v>
      </c>
      <c r="I2355" s="2" t="s">
        <v>3</v>
      </c>
      <c r="J2355" s="1" t="s">
        <v>17191</v>
      </c>
      <c r="K2355" s="2" t="s">
        <v>5</v>
      </c>
      <c r="L2355" s="1" t="s">
        <v>22</v>
      </c>
      <c r="M2355" s="4">
        <v>175</v>
      </c>
      <c r="N2355" s="1" t="s">
        <v>4</v>
      </c>
      <c r="O2355" s="2" t="s">
        <v>7</v>
      </c>
      <c r="P2355" s="2" t="s">
        <v>12</v>
      </c>
    </row>
    <row r="2356" spans="1:16" x14ac:dyDescent="0.4">
      <c r="A2356" s="1" t="s">
        <v>10223</v>
      </c>
      <c r="B2356" s="1" t="s">
        <v>7667</v>
      </c>
      <c r="C2356" s="1" t="s">
        <v>37</v>
      </c>
      <c r="D2356" s="1" t="s">
        <v>1</v>
      </c>
      <c r="E2356" s="2" t="s">
        <v>100</v>
      </c>
      <c r="F2356" s="2" t="s">
        <v>10224</v>
      </c>
      <c r="G2356" s="2" t="s">
        <v>10225</v>
      </c>
      <c r="H2356" s="2" t="s">
        <v>14</v>
      </c>
      <c r="I2356" s="2" t="s">
        <v>3</v>
      </c>
      <c r="J2356" s="2" t="s">
        <v>59</v>
      </c>
      <c r="K2356" s="2" t="s">
        <v>5</v>
      </c>
      <c r="L2356" s="1" t="s">
        <v>6</v>
      </c>
      <c r="M2356" s="4">
        <v>163</v>
      </c>
      <c r="N2356" s="1" t="s">
        <v>4</v>
      </c>
      <c r="O2356" s="2" t="s">
        <v>24</v>
      </c>
      <c r="P2356" s="2" t="s">
        <v>17</v>
      </c>
    </row>
    <row r="2357" spans="1:16" x14ac:dyDescent="0.4">
      <c r="A2357" s="1" t="s">
        <v>10226</v>
      </c>
      <c r="B2357" s="1" t="s">
        <v>10227</v>
      </c>
      <c r="C2357" s="1" t="s">
        <v>0</v>
      </c>
      <c r="D2357" s="1" t="s">
        <v>1</v>
      </c>
      <c r="E2357" s="2" t="s">
        <v>157</v>
      </c>
      <c r="F2357" s="2" t="s">
        <v>10228</v>
      </c>
      <c r="G2357" s="2" t="s">
        <v>10229</v>
      </c>
      <c r="H2357" s="2" t="s">
        <v>16</v>
      </c>
      <c r="I2357" s="2" t="s">
        <v>3</v>
      </c>
      <c r="J2357" s="1" t="s">
        <v>17191</v>
      </c>
      <c r="K2357" s="2" t="s">
        <v>5</v>
      </c>
      <c r="L2357" s="1" t="s">
        <v>6</v>
      </c>
      <c r="M2357" s="4">
        <v>178</v>
      </c>
      <c r="N2357" s="1" t="s">
        <v>4</v>
      </c>
      <c r="O2357" s="2" t="s">
        <v>7</v>
      </c>
      <c r="P2357" s="2" t="s">
        <v>17</v>
      </c>
    </row>
    <row r="2358" spans="1:16" x14ac:dyDescent="0.4">
      <c r="A2358" s="1" t="s">
        <v>10230</v>
      </c>
      <c r="B2358" s="1" t="s">
        <v>5812</v>
      </c>
      <c r="C2358" s="1" t="s">
        <v>0</v>
      </c>
      <c r="D2358" s="1" t="s">
        <v>1</v>
      </c>
      <c r="E2358" s="2" t="s">
        <v>78</v>
      </c>
      <c r="F2358" s="2" t="s">
        <v>10231</v>
      </c>
      <c r="G2358" s="2" t="s">
        <v>10232</v>
      </c>
      <c r="H2358" s="2" t="s">
        <v>9</v>
      </c>
      <c r="I2358" s="2" t="s">
        <v>3</v>
      </c>
      <c r="J2358" s="1" t="s">
        <v>17191</v>
      </c>
      <c r="K2358" s="2" t="s">
        <v>5</v>
      </c>
      <c r="L2358" s="1" t="s">
        <v>6</v>
      </c>
      <c r="M2358" s="4">
        <v>175</v>
      </c>
      <c r="N2358" s="1" t="s">
        <v>4</v>
      </c>
      <c r="O2358" s="2" t="s">
        <v>7</v>
      </c>
      <c r="P2358" s="2" t="s">
        <v>93</v>
      </c>
    </row>
    <row r="2359" spans="1:16" x14ac:dyDescent="0.4">
      <c r="A2359" s="1" t="s">
        <v>10233</v>
      </c>
      <c r="B2359" s="1" t="s">
        <v>10234</v>
      </c>
      <c r="C2359" s="1" t="s">
        <v>0</v>
      </c>
      <c r="D2359" s="1" t="s">
        <v>1</v>
      </c>
      <c r="E2359" s="2" t="s">
        <v>71</v>
      </c>
      <c r="F2359" s="2" t="s">
        <v>10235</v>
      </c>
      <c r="G2359" s="2" t="s">
        <v>10236</v>
      </c>
      <c r="H2359" s="2" t="s">
        <v>9</v>
      </c>
      <c r="I2359" s="2" t="s">
        <v>3</v>
      </c>
      <c r="J2359" s="1" t="s">
        <v>17191</v>
      </c>
      <c r="K2359" s="2" t="s">
        <v>5</v>
      </c>
      <c r="L2359" s="1" t="s">
        <v>6</v>
      </c>
      <c r="M2359" s="4">
        <v>174</v>
      </c>
      <c r="N2359" s="1" t="s">
        <v>4</v>
      </c>
      <c r="O2359" s="2" t="s">
        <v>7</v>
      </c>
      <c r="P2359" s="2" t="s">
        <v>17</v>
      </c>
    </row>
    <row r="2360" spans="1:16" x14ac:dyDescent="0.4">
      <c r="A2360" s="1" t="s">
        <v>10237</v>
      </c>
      <c r="B2360" s="1" t="s">
        <v>10238</v>
      </c>
      <c r="C2360" s="1" t="s">
        <v>0</v>
      </c>
      <c r="D2360" s="1" t="s">
        <v>1</v>
      </c>
      <c r="E2360" s="2" t="s">
        <v>69</v>
      </c>
      <c r="F2360" s="2" t="s">
        <v>10239</v>
      </c>
      <c r="G2360" s="2" t="s">
        <v>10240</v>
      </c>
      <c r="H2360" s="2" t="s">
        <v>16</v>
      </c>
      <c r="I2360" s="2" t="s">
        <v>3</v>
      </c>
      <c r="J2360" s="1" t="s">
        <v>17191</v>
      </c>
      <c r="K2360" s="2" t="s">
        <v>5</v>
      </c>
      <c r="L2360" s="1" t="s">
        <v>6</v>
      </c>
      <c r="M2360" s="4">
        <v>170</v>
      </c>
      <c r="N2360" s="1" t="s">
        <v>4</v>
      </c>
      <c r="O2360" s="2" t="s">
        <v>7</v>
      </c>
      <c r="P2360" s="2" t="s">
        <v>17</v>
      </c>
    </row>
    <row r="2361" spans="1:16" x14ac:dyDescent="0.4">
      <c r="A2361" s="1" t="s">
        <v>10242</v>
      </c>
      <c r="B2361" s="1" t="s">
        <v>10243</v>
      </c>
      <c r="C2361" s="1" t="s">
        <v>0</v>
      </c>
      <c r="D2361" s="1" t="s">
        <v>1</v>
      </c>
      <c r="E2361" s="2" t="s">
        <v>50</v>
      </c>
      <c r="F2361" s="2" t="s">
        <v>10244</v>
      </c>
      <c r="G2361" s="2" t="s">
        <v>10245</v>
      </c>
      <c r="H2361" s="2" t="s">
        <v>51</v>
      </c>
      <c r="I2361" s="2" t="s">
        <v>3</v>
      </c>
      <c r="J2361" s="1" t="s">
        <v>17191</v>
      </c>
      <c r="K2361" s="2" t="s">
        <v>5</v>
      </c>
      <c r="L2361" s="1" t="s">
        <v>6</v>
      </c>
      <c r="M2361" s="4">
        <v>175</v>
      </c>
      <c r="N2361" s="1" t="s">
        <v>4</v>
      </c>
      <c r="O2361" s="2" t="s">
        <v>7</v>
      </c>
      <c r="P2361" s="2" t="s">
        <v>93</v>
      </c>
    </row>
    <row r="2362" spans="1:16" x14ac:dyDescent="0.4">
      <c r="A2362" s="1" t="s">
        <v>10246</v>
      </c>
      <c r="B2362" s="1" t="s">
        <v>5042</v>
      </c>
      <c r="C2362" s="1" t="s">
        <v>0</v>
      </c>
      <c r="D2362" s="1" t="s">
        <v>1</v>
      </c>
      <c r="E2362" s="2" t="s">
        <v>50</v>
      </c>
      <c r="F2362" s="2" t="s">
        <v>10247</v>
      </c>
      <c r="G2362" s="2" t="s">
        <v>10248</v>
      </c>
      <c r="H2362" s="2" t="s">
        <v>14</v>
      </c>
      <c r="I2362" s="2" t="s">
        <v>17189</v>
      </c>
      <c r="J2362" s="1" t="s">
        <v>17191</v>
      </c>
      <c r="K2362" s="2" t="s">
        <v>5</v>
      </c>
      <c r="L2362" s="1" t="s">
        <v>6</v>
      </c>
      <c r="M2362" s="4">
        <v>172</v>
      </c>
      <c r="N2362" s="1" t="s">
        <v>4</v>
      </c>
      <c r="O2362" s="2" t="s">
        <v>7</v>
      </c>
      <c r="P2362" s="2" t="s">
        <v>93</v>
      </c>
    </row>
    <row r="2363" spans="1:16" x14ac:dyDescent="0.4">
      <c r="A2363" s="1" t="s">
        <v>10249</v>
      </c>
      <c r="B2363" s="1" t="s">
        <v>10250</v>
      </c>
      <c r="C2363" s="1" t="s">
        <v>0</v>
      </c>
      <c r="D2363" s="1" t="s">
        <v>1</v>
      </c>
      <c r="E2363" s="2" t="s">
        <v>72</v>
      </c>
      <c r="F2363" s="2" t="s">
        <v>10251</v>
      </c>
      <c r="G2363" s="2" t="s">
        <v>10252</v>
      </c>
      <c r="H2363" s="2" t="s">
        <v>16</v>
      </c>
      <c r="I2363" s="2" t="s">
        <v>3</v>
      </c>
      <c r="J2363" s="1" t="s">
        <v>17191</v>
      </c>
      <c r="K2363" s="2" t="s">
        <v>5</v>
      </c>
      <c r="L2363" s="1" t="s">
        <v>6</v>
      </c>
      <c r="M2363" s="4">
        <v>175</v>
      </c>
      <c r="N2363" s="1" t="s">
        <v>4</v>
      </c>
      <c r="O2363" s="2" t="s">
        <v>7</v>
      </c>
      <c r="P2363" s="2" t="s">
        <v>93</v>
      </c>
    </row>
    <row r="2364" spans="1:16" x14ac:dyDescent="0.4">
      <c r="A2364" s="1" t="s">
        <v>10253</v>
      </c>
      <c r="B2364" s="1" t="s">
        <v>10254</v>
      </c>
      <c r="C2364" s="1" t="s">
        <v>0</v>
      </c>
      <c r="D2364" s="1" t="s">
        <v>1</v>
      </c>
      <c r="E2364" s="2" t="s">
        <v>70</v>
      </c>
      <c r="F2364" s="2" t="s">
        <v>10255</v>
      </c>
      <c r="G2364" s="2" t="s">
        <v>10256</v>
      </c>
      <c r="H2364" s="2" t="s">
        <v>9</v>
      </c>
      <c r="I2364" s="2" t="s">
        <v>3</v>
      </c>
      <c r="J2364" s="1" t="s">
        <v>17191</v>
      </c>
      <c r="K2364" s="2" t="s">
        <v>17147</v>
      </c>
      <c r="L2364" s="1" t="s">
        <v>6</v>
      </c>
      <c r="M2364" s="4">
        <v>170</v>
      </c>
      <c r="N2364" s="1" t="s">
        <v>4</v>
      </c>
      <c r="O2364" s="2" t="s">
        <v>7</v>
      </c>
      <c r="P2364" s="2" t="s">
        <v>91</v>
      </c>
    </row>
    <row r="2365" spans="1:16" x14ac:dyDescent="0.4">
      <c r="A2365" s="1" t="s">
        <v>10259</v>
      </c>
      <c r="B2365" s="1" t="s">
        <v>10260</v>
      </c>
      <c r="C2365" s="1" t="s">
        <v>0</v>
      </c>
      <c r="D2365" s="1" t="s">
        <v>1</v>
      </c>
      <c r="E2365" s="2" t="s">
        <v>65</v>
      </c>
      <c r="F2365" s="2" t="s">
        <v>10261</v>
      </c>
      <c r="G2365" s="2" t="s">
        <v>10262</v>
      </c>
      <c r="H2365" s="2" t="s">
        <v>16</v>
      </c>
      <c r="I2365" s="2" t="s">
        <v>3</v>
      </c>
      <c r="J2365" s="1" t="s">
        <v>17191</v>
      </c>
      <c r="K2365" s="2" t="s">
        <v>5</v>
      </c>
      <c r="L2365" s="1" t="s">
        <v>6</v>
      </c>
      <c r="M2365" s="4">
        <v>183</v>
      </c>
      <c r="N2365" s="1" t="s">
        <v>4</v>
      </c>
      <c r="O2365" s="2" t="s">
        <v>7</v>
      </c>
      <c r="P2365" s="2" t="s">
        <v>12</v>
      </c>
    </row>
    <row r="2366" spans="1:16" x14ac:dyDescent="0.4">
      <c r="A2366" s="1" t="s">
        <v>10263</v>
      </c>
      <c r="B2366" s="1" t="s">
        <v>297</v>
      </c>
      <c r="C2366" s="1" t="s">
        <v>0</v>
      </c>
      <c r="D2366" s="1" t="s">
        <v>1</v>
      </c>
      <c r="E2366" s="2" t="s">
        <v>2</v>
      </c>
      <c r="F2366" s="2" t="s">
        <v>10264</v>
      </c>
      <c r="G2366" s="2" t="s">
        <v>10265</v>
      </c>
      <c r="H2366" s="2" t="s">
        <v>14</v>
      </c>
      <c r="I2366" s="2" t="s">
        <v>3</v>
      </c>
      <c r="J2366" s="1" t="s">
        <v>17191</v>
      </c>
      <c r="K2366" s="2" t="s">
        <v>5</v>
      </c>
      <c r="L2366" s="1" t="s">
        <v>6</v>
      </c>
      <c r="M2366" s="4">
        <v>176</v>
      </c>
      <c r="N2366" s="1" t="s">
        <v>4</v>
      </c>
      <c r="O2366" s="2" t="s">
        <v>7</v>
      </c>
      <c r="P2366" s="2" t="s">
        <v>241</v>
      </c>
    </row>
    <row r="2367" spans="1:16" x14ac:dyDescent="0.4">
      <c r="A2367" s="1" t="s">
        <v>10266</v>
      </c>
      <c r="B2367" s="1" t="s">
        <v>10267</v>
      </c>
      <c r="C2367" s="1" t="s">
        <v>0</v>
      </c>
      <c r="D2367" s="1" t="s">
        <v>1</v>
      </c>
      <c r="E2367" s="2" t="s">
        <v>8</v>
      </c>
      <c r="F2367" s="2" t="s">
        <v>10268</v>
      </c>
      <c r="G2367" s="2" t="s">
        <v>10269</v>
      </c>
      <c r="H2367" s="2" t="s">
        <v>16</v>
      </c>
      <c r="I2367" s="2" t="s">
        <v>3</v>
      </c>
      <c r="J2367" s="1" t="s">
        <v>17191</v>
      </c>
      <c r="K2367" s="2" t="s">
        <v>5</v>
      </c>
      <c r="L2367" s="1" t="s">
        <v>6</v>
      </c>
      <c r="M2367" s="4">
        <v>170</v>
      </c>
      <c r="N2367" s="1" t="s">
        <v>4</v>
      </c>
      <c r="O2367" s="2" t="s">
        <v>4</v>
      </c>
      <c r="P2367" s="2" t="s">
        <v>626</v>
      </c>
    </row>
    <row r="2368" spans="1:16" x14ac:dyDescent="0.4">
      <c r="A2368" s="1" t="s">
        <v>10270</v>
      </c>
      <c r="B2368" s="1" t="s">
        <v>7972</v>
      </c>
      <c r="C2368" s="1" t="s">
        <v>0</v>
      </c>
      <c r="D2368" s="1" t="s">
        <v>1</v>
      </c>
      <c r="E2368" s="2" t="s">
        <v>52</v>
      </c>
      <c r="F2368" s="2" t="s">
        <v>10271</v>
      </c>
      <c r="G2368" s="2" t="s">
        <v>10272</v>
      </c>
      <c r="H2368" s="2" t="s">
        <v>9</v>
      </c>
      <c r="I2368" s="2" t="s">
        <v>17189</v>
      </c>
      <c r="J2368" s="1" t="s">
        <v>17191</v>
      </c>
      <c r="K2368" s="2" t="s">
        <v>5</v>
      </c>
      <c r="L2368" s="1" t="s">
        <v>6</v>
      </c>
      <c r="M2368" s="4">
        <v>178</v>
      </c>
      <c r="N2368" s="1" t="s">
        <v>4</v>
      </c>
      <c r="O2368" s="2" t="s">
        <v>4</v>
      </c>
      <c r="P2368" s="2" t="s">
        <v>186</v>
      </c>
    </row>
    <row r="2369" spans="1:16" x14ac:dyDescent="0.4">
      <c r="A2369" s="1" t="s">
        <v>10273</v>
      </c>
      <c r="B2369" s="1" t="s">
        <v>10274</v>
      </c>
      <c r="C2369" s="1" t="s">
        <v>0</v>
      </c>
      <c r="D2369" s="1" t="s">
        <v>1</v>
      </c>
      <c r="E2369" s="2" t="s">
        <v>77</v>
      </c>
      <c r="F2369" s="2" t="s">
        <v>10275</v>
      </c>
      <c r="G2369" s="2" t="s">
        <v>10276</v>
      </c>
      <c r="H2369" s="2" t="s">
        <v>51</v>
      </c>
      <c r="I2369" s="2" t="s">
        <v>3</v>
      </c>
      <c r="J2369" s="1" t="s">
        <v>17191</v>
      </c>
      <c r="K2369" s="2" t="s">
        <v>5</v>
      </c>
      <c r="L2369" s="1" t="s">
        <v>6</v>
      </c>
      <c r="M2369" s="4">
        <v>180</v>
      </c>
      <c r="N2369" s="1" t="s">
        <v>4</v>
      </c>
      <c r="O2369" s="2" t="s">
        <v>7</v>
      </c>
      <c r="P2369" s="2" t="s">
        <v>74</v>
      </c>
    </row>
    <row r="2370" spans="1:16" x14ac:dyDescent="0.4">
      <c r="A2370" s="1" t="s">
        <v>10277</v>
      </c>
      <c r="B2370" s="1" t="s">
        <v>10278</v>
      </c>
      <c r="C2370" s="1" t="s">
        <v>0</v>
      </c>
      <c r="D2370" s="1" t="s">
        <v>1</v>
      </c>
      <c r="E2370" s="2" t="s">
        <v>8</v>
      </c>
      <c r="F2370" s="2" t="s">
        <v>10279</v>
      </c>
      <c r="G2370" s="2" t="s">
        <v>10280</v>
      </c>
      <c r="H2370" s="2" t="s">
        <v>14</v>
      </c>
      <c r="I2370" s="2" t="s">
        <v>3</v>
      </c>
      <c r="J2370" s="1" t="s">
        <v>17191</v>
      </c>
      <c r="K2370" s="2" t="s">
        <v>5</v>
      </c>
      <c r="L2370" s="1" t="s">
        <v>6</v>
      </c>
      <c r="M2370" s="4">
        <v>169</v>
      </c>
      <c r="N2370" s="1" t="s">
        <v>4</v>
      </c>
      <c r="O2370" s="2" t="s">
        <v>7</v>
      </c>
      <c r="P2370" s="2" t="s">
        <v>76</v>
      </c>
    </row>
    <row r="2371" spans="1:16" x14ac:dyDescent="0.4">
      <c r="A2371" s="1" t="s">
        <v>10281</v>
      </c>
      <c r="B2371" s="1" t="s">
        <v>10282</v>
      </c>
      <c r="C2371" s="1" t="s">
        <v>0</v>
      </c>
      <c r="D2371" s="1" t="s">
        <v>1</v>
      </c>
      <c r="E2371" s="2" t="s">
        <v>77</v>
      </c>
      <c r="F2371" s="2" t="s">
        <v>10283</v>
      </c>
      <c r="G2371" s="2" t="s">
        <v>10284</v>
      </c>
      <c r="H2371" s="2" t="s">
        <v>16</v>
      </c>
      <c r="I2371" s="2" t="s">
        <v>17189</v>
      </c>
      <c r="J2371" s="1" t="s">
        <v>17191</v>
      </c>
      <c r="K2371" s="2" t="s">
        <v>40</v>
      </c>
      <c r="L2371" s="1" t="s">
        <v>6</v>
      </c>
      <c r="M2371" s="4">
        <v>173</v>
      </c>
      <c r="N2371" s="1" t="s">
        <v>4</v>
      </c>
      <c r="O2371" s="2" t="s">
        <v>4</v>
      </c>
      <c r="P2371" s="2" t="s">
        <v>12</v>
      </c>
    </row>
    <row r="2372" spans="1:16" x14ac:dyDescent="0.4">
      <c r="A2372" s="1" t="s">
        <v>10285</v>
      </c>
      <c r="B2372" s="1" t="s">
        <v>327</v>
      </c>
      <c r="C2372" s="1" t="s">
        <v>0</v>
      </c>
      <c r="D2372" s="1" t="s">
        <v>1</v>
      </c>
      <c r="E2372" s="2" t="s">
        <v>157</v>
      </c>
      <c r="F2372" s="2" t="s">
        <v>10286</v>
      </c>
      <c r="G2372" s="2" t="s">
        <v>10287</v>
      </c>
      <c r="H2372" s="2" t="s">
        <v>14</v>
      </c>
      <c r="I2372" s="2" t="s">
        <v>3</v>
      </c>
      <c r="J2372" s="1" t="s">
        <v>17191</v>
      </c>
      <c r="K2372" s="2" t="s">
        <v>5</v>
      </c>
      <c r="L2372" s="1" t="s">
        <v>6</v>
      </c>
      <c r="M2372" s="4">
        <v>178</v>
      </c>
      <c r="N2372" s="1" t="s">
        <v>4</v>
      </c>
      <c r="O2372" s="2" t="s">
        <v>4</v>
      </c>
      <c r="P2372" s="2" t="s">
        <v>12</v>
      </c>
    </row>
    <row r="2373" spans="1:16" x14ac:dyDescent="0.4">
      <c r="A2373" s="1" t="s">
        <v>10288</v>
      </c>
      <c r="B2373" s="1" t="s">
        <v>10289</v>
      </c>
      <c r="C2373" s="1" t="s">
        <v>0</v>
      </c>
      <c r="D2373" s="1" t="s">
        <v>1</v>
      </c>
      <c r="E2373" s="2" t="s">
        <v>65</v>
      </c>
      <c r="F2373" s="2" t="s">
        <v>10290</v>
      </c>
      <c r="G2373" s="2" t="s">
        <v>10291</v>
      </c>
      <c r="H2373" s="2" t="s">
        <v>16</v>
      </c>
      <c r="I2373" s="2" t="s">
        <v>3</v>
      </c>
      <c r="J2373" s="1" t="s">
        <v>17191</v>
      </c>
      <c r="K2373" s="2" t="s">
        <v>5</v>
      </c>
      <c r="L2373" s="1" t="s">
        <v>6</v>
      </c>
      <c r="M2373" s="4">
        <v>186</v>
      </c>
      <c r="N2373" s="1" t="s">
        <v>4</v>
      </c>
      <c r="O2373" s="2" t="s">
        <v>7</v>
      </c>
      <c r="P2373" s="2" t="s">
        <v>17</v>
      </c>
    </row>
    <row r="2374" spans="1:16" x14ac:dyDescent="0.4">
      <c r="A2374" s="1" t="s">
        <v>10292</v>
      </c>
      <c r="B2374" s="1" t="s">
        <v>10293</v>
      </c>
      <c r="C2374" s="1" t="s">
        <v>0</v>
      </c>
      <c r="D2374" s="1" t="s">
        <v>1</v>
      </c>
      <c r="E2374" s="2" t="s">
        <v>78</v>
      </c>
      <c r="F2374" s="2" t="s">
        <v>10294</v>
      </c>
      <c r="G2374" s="2" t="s">
        <v>10295</v>
      </c>
      <c r="H2374" s="2" t="s">
        <v>9</v>
      </c>
      <c r="I2374" s="2" t="s">
        <v>17189</v>
      </c>
      <c r="J2374" s="1" t="s">
        <v>17191</v>
      </c>
      <c r="K2374" s="2" t="s">
        <v>5</v>
      </c>
      <c r="L2374" s="1" t="s">
        <v>6</v>
      </c>
      <c r="M2374" s="4">
        <v>184</v>
      </c>
      <c r="N2374" s="1" t="s">
        <v>4</v>
      </c>
      <c r="O2374" s="2" t="s">
        <v>4</v>
      </c>
      <c r="P2374" s="2" t="s">
        <v>15</v>
      </c>
    </row>
    <row r="2375" spans="1:16" x14ac:dyDescent="0.4">
      <c r="A2375" s="1" t="s">
        <v>10296</v>
      </c>
      <c r="B2375" s="1" t="s">
        <v>2512</v>
      </c>
      <c r="C2375" s="1" t="s">
        <v>0</v>
      </c>
      <c r="D2375" s="1" t="s">
        <v>1</v>
      </c>
      <c r="E2375" s="2" t="s">
        <v>69</v>
      </c>
      <c r="F2375" s="2" t="s">
        <v>10297</v>
      </c>
      <c r="G2375" s="2" t="s">
        <v>10298</v>
      </c>
      <c r="H2375" s="2" t="s">
        <v>16</v>
      </c>
      <c r="I2375" s="2" t="s">
        <v>3</v>
      </c>
      <c r="J2375" s="1" t="s">
        <v>17191</v>
      </c>
      <c r="K2375" s="2" t="s">
        <v>5</v>
      </c>
      <c r="L2375" s="1" t="s">
        <v>6</v>
      </c>
      <c r="M2375" s="4">
        <v>169</v>
      </c>
      <c r="N2375" s="1" t="s">
        <v>4</v>
      </c>
      <c r="O2375" s="2" t="s">
        <v>7</v>
      </c>
      <c r="P2375" s="2" t="s">
        <v>17</v>
      </c>
    </row>
    <row r="2376" spans="1:16" x14ac:dyDescent="0.4">
      <c r="A2376" s="1" t="s">
        <v>10299</v>
      </c>
      <c r="B2376" s="1" t="s">
        <v>10300</v>
      </c>
      <c r="C2376" s="1" t="s">
        <v>37</v>
      </c>
      <c r="D2376" s="1" t="s">
        <v>1</v>
      </c>
      <c r="E2376" s="2" t="s">
        <v>65</v>
      </c>
      <c r="F2376" s="2" t="s">
        <v>10301</v>
      </c>
      <c r="G2376" s="2" t="s">
        <v>10302</v>
      </c>
      <c r="H2376" s="2" t="s">
        <v>14</v>
      </c>
      <c r="I2376" s="2" t="s">
        <v>3</v>
      </c>
      <c r="J2376" s="1" t="s">
        <v>17191</v>
      </c>
      <c r="K2376" s="2" t="s">
        <v>5</v>
      </c>
      <c r="L2376" s="1" t="s">
        <v>22</v>
      </c>
      <c r="M2376" s="4">
        <v>165</v>
      </c>
      <c r="N2376" s="1" t="s">
        <v>4</v>
      </c>
      <c r="O2376" s="2" t="s">
        <v>7</v>
      </c>
      <c r="P2376" s="2" t="s">
        <v>12</v>
      </c>
    </row>
    <row r="2377" spans="1:16" x14ac:dyDescent="0.4">
      <c r="A2377" s="1" t="s">
        <v>10303</v>
      </c>
      <c r="B2377" s="1" t="s">
        <v>10304</v>
      </c>
      <c r="C2377" s="1" t="s">
        <v>0</v>
      </c>
      <c r="D2377" s="1" t="s">
        <v>1</v>
      </c>
      <c r="E2377" s="2" t="s">
        <v>113</v>
      </c>
      <c r="F2377" s="2" t="s">
        <v>10305</v>
      </c>
      <c r="G2377" s="2" t="s">
        <v>10306</v>
      </c>
      <c r="H2377" s="2" t="s">
        <v>32</v>
      </c>
      <c r="I2377" s="2" t="s">
        <v>3</v>
      </c>
      <c r="J2377" s="2" t="s">
        <v>59</v>
      </c>
      <c r="K2377" s="2" t="s">
        <v>5</v>
      </c>
      <c r="L2377" s="1" t="s">
        <v>6</v>
      </c>
      <c r="M2377" s="4">
        <v>180</v>
      </c>
      <c r="N2377" s="1" t="s">
        <v>4</v>
      </c>
      <c r="O2377" s="2" t="s">
        <v>7</v>
      </c>
      <c r="P2377" s="2" t="s">
        <v>12</v>
      </c>
    </row>
    <row r="2378" spans="1:16" x14ac:dyDescent="0.4">
      <c r="A2378" s="1" t="s">
        <v>10310</v>
      </c>
      <c r="B2378" s="1" t="s">
        <v>10311</v>
      </c>
      <c r="C2378" s="1" t="s">
        <v>0</v>
      </c>
      <c r="D2378" s="1" t="s">
        <v>1</v>
      </c>
      <c r="E2378" s="2" t="s">
        <v>78</v>
      </c>
      <c r="F2378" s="2" t="s">
        <v>10312</v>
      </c>
      <c r="G2378" s="2" t="s">
        <v>10313</v>
      </c>
      <c r="H2378" s="2" t="s">
        <v>16</v>
      </c>
      <c r="I2378" s="2" t="s">
        <v>17189</v>
      </c>
      <c r="J2378" s="1" t="s">
        <v>17191</v>
      </c>
      <c r="K2378" s="2" t="s">
        <v>5</v>
      </c>
      <c r="L2378" s="1" t="s">
        <v>6</v>
      </c>
      <c r="M2378" s="4">
        <v>171</v>
      </c>
      <c r="N2378" s="1" t="s">
        <v>4</v>
      </c>
      <c r="O2378" s="2" t="s">
        <v>7</v>
      </c>
      <c r="P2378" s="2" t="s">
        <v>15</v>
      </c>
    </row>
    <row r="2379" spans="1:16" x14ac:dyDescent="0.4">
      <c r="A2379" s="1" t="s">
        <v>10314</v>
      </c>
      <c r="B2379" s="1" t="s">
        <v>2642</v>
      </c>
      <c r="C2379" s="1" t="s">
        <v>0</v>
      </c>
      <c r="D2379" s="1" t="s">
        <v>1</v>
      </c>
      <c r="E2379" s="2" t="s">
        <v>11</v>
      </c>
      <c r="F2379" s="2" t="s">
        <v>10315</v>
      </c>
      <c r="G2379" s="2" t="s">
        <v>10316</v>
      </c>
      <c r="H2379" s="1" t="s">
        <v>17172</v>
      </c>
      <c r="I2379" s="2" t="s">
        <v>17189</v>
      </c>
      <c r="J2379" s="1" t="s">
        <v>17191</v>
      </c>
      <c r="K2379" s="2" t="s">
        <v>5</v>
      </c>
      <c r="L2379" s="1" t="s">
        <v>26</v>
      </c>
      <c r="M2379" s="4">
        <v>172</v>
      </c>
      <c r="N2379" s="1" t="s">
        <v>4</v>
      </c>
      <c r="O2379" s="2" t="s">
        <v>4</v>
      </c>
      <c r="P2379" s="2" t="s">
        <v>62</v>
      </c>
    </row>
    <row r="2380" spans="1:16" x14ac:dyDescent="0.4">
      <c r="A2380" s="1" t="s">
        <v>10317</v>
      </c>
      <c r="B2380" s="1" t="s">
        <v>6845</v>
      </c>
      <c r="C2380" s="1" t="s">
        <v>0</v>
      </c>
      <c r="D2380" s="1" t="s">
        <v>1</v>
      </c>
      <c r="E2380" s="2" t="s">
        <v>8</v>
      </c>
      <c r="F2380" s="2" t="s">
        <v>10318</v>
      </c>
      <c r="G2380" s="2" t="s">
        <v>10319</v>
      </c>
      <c r="H2380" s="2" t="s">
        <v>14</v>
      </c>
      <c r="I2380" s="2" t="s">
        <v>3</v>
      </c>
      <c r="J2380" s="1" t="s">
        <v>17191</v>
      </c>
      <c r="K2380" s="2" t="s">
        <v>17147</v>
      </c>
      <c r="L2380" s="1" t="s">
        <v>6</v>
      </c>
      <c r="M2380" s="4">
        <v>173</v>
      </c>
      <c r="N2380" s="1" t="s">
        <v>4</v>
      </c>
      <c r="O2380" s="2" t="s">
        <v>7</v>
      </c>
      <c r="P2380" s="2" t="s">
        <v>15</v>
      </c>
    </row>
    <row r="2381" spans="1:16" x14ac:dyDescent="0.4">
      <c r="A2381" s="1" t="s">
        <v>10320</v>
      </c>
      <c r="B2381" s="1" t="s">
        <v>10321</v>
      </c>
      <c r="C2381" s="1" t="s">
        <v>0</v>
      </c>
      <c r="D2381" s="1" t="s">
        <v>1</v>
      </c>
      <c r="E2381" s="2" t="s">
        <v>20</v>
      </c>
      <c r="F2381" s="2" t="s">
        <v>10322</v>
      </c>
      <c r="G2381" s="2" t="s">
        <v>10323</v>
      </c>
      <c r="H2381" s="2" t="s">
        <v>38</v>
      </c>
      <c r="I2381" s="2" t="s">
        <v>3</v>
      </c>
      <c r="J2381" s="1" t="s">
        <v>17191</v>
      </c>
      <c r="K2381" s="2" t="s">
        <v>5</v>
      </c>
      <c r="L2381" s="1" t="s">
        <v>26</v>
      </c>
      <c r="M2381" s="4">
        <v>170</v>
      </c>
      <c r="N2381" s="1" t="s">
        <v>4</v>
      </c>
      <c r="O2381" s="2" t="s">
        <v>7</v>
      </c>
      <c r="P2381" s="2" t="s">
        <v>17</v>
      </c>
    </row>
    <row r="2382" spans="1:16" x14ac:dyDescent="0.4">
      <c r="A2382" s="1" t="s">
        <v>10324</v>
      </c>
      <c r="B2382" s="1" t="s">
        <v>10325</v>
      </c>
      <c r="C2382" s="1" t="s">
        <v>0</v>
      </c>
      <c r="D2382" s="1" t="s">
        <v>1</v>
      </c>
      <c r="E2382" s="2" t="s">
        <v>8</v>
      </c>
      <c r="F2382" s="2" t="s">
        <v>10326</v>
      </c>
      <c r="G2382" s="2" t="s">
        <v>10327</v>
      </c>
      <c r="H2382" s="2" t="s">
        <v>9</v>
      </c>
      <c r="I2382" s="2" t="s">
        <v>3</v>
      </c>
      <c r="J2382" s="1" t="s">
        <v>17191</v>
      </c>
      <c r="K2382" s="2" t="s">
        <v>5</v>
      </c>
      <c r="L2382" s="1" t="s">
        <v>6</v>
      </c>
      <c r="M2382" s="4">
        <v>169</v>
      </c>
      <c r="N2382" s="1" t="s">
        <v>4</v>
      </c>
      <c r="O2382" s="2" t="s">
        <v>7</v>
      </c>
      <c r="P2382" s="2" t="s">
        <v>17</v>
      </c>
    </row>
    <row r="2383" spans="1:16" x14ac:dyDescent="0.4">
      <c r="A2383" s="1" t="s">
        <v>10328</v>
      </c>
      <c r="B2383" s="1" t="s">
        <v>10329</v>
      </c>
      <c r="C2383" s="1" t="s">
        <v>0</v>
      </c>
      <c r="D2383" s="1" t="s">
        <v>1</v>
      </c>
      <c r="E2383" s="2" t="s">
        <v>8</v>
      </c>
      <c r="F2383" s="2" t="s">
        <v>10330</v>
      </c>
      <c r="G2383" s="2" t="s">
        <v>10331</v>
      </c>
      <c r="H2383" s="2" t="s">
        <v>51</v>
      </c>
      <c r="I2383" s="2" t="s">
        <v>3</v>
      </c>
      <c r="J2383" s="1" t="s">
        <v>17191</v>
      </c>
      <c r="K2383" s="2" t="s">
        <v>5</v>
      </c>
      <c r="L2383" s="1" t="s">
        <v>26</v>
      </c>
      <c r="M2383" s="4">
        <v>172</v>
      </c>
      <c r="N2383" s="1" t="s">
        <v>4</v>
      </c>
      <c r="O2383" s="2" t="s">
        <v>7</v>
      </c>
      <c r="P2383" s="2" t="s">
        <v>17</v>
      </c>
    </row>
    <row r="2384" spans="1:16" x14ac:dyDescent="0.4">
      <c r="A2384" s="1" t="s">
        <v>10332</v>
      </c>
      <c r="B2384" s="1" t="s">
        <v>10333</v>
      </c>
      <c r="C2384" s="1" t="s">
        <v>0</v>
      </c>
      <c r="D2384" s="1" t="s">
        <v>1</v>
      </c>
      <c r="E2384" s="2" t="s">
        <v>102</v>
      </c>
      <c r="F2384" s="2" t="s">
        <v>10334</v>
      </c>
      <c r="G2384" s="2" t="s">
        <v>10335</v>
      </c>
      <c r="H2384" s="2" t="s">
        <v>17183</v>
      </c>
      <c r="I2384" s="2" t="s">
        <v>17189</v>
      </c>
      <c r="J2384" s="1" t="s">
        <v>17191</v>
      </c>
      <c r="K2384" s="2" t="s">
        <v>5</v>
      </c>
      <c r="L2384" s="1" t="s">
        <v>6</v>
      </c>
      <c r="M2384" s="4">
        <v>170</v>
      </c>
      <c r="N2384" s="1" t="s">
        <v>4</v>
      </c>
      <c r="O2384" s="2" t="s">
        <v>4</v>
      </c>
      <c r="P2384" s="2" t="s">
        <v>21</v>
      </c>
    </row>
    <row r="2385" spans="1:16" x14ac:dyDescent="0.4">
      <c r="A2385" s="1" t="s">
        <v>10336</v>
      </c>
      <c r="B2385" s="1" t="s">
        <v>10337</v>
      </c>
      <c r="C2385" s="1" t="s">
        <v>0</v>
      </c>
      <c r="D2385" s="1" t="s">
        <v>1</v>
      </c>
      <c r="E2385" s="2" t="s">
        <v>52</v>
      </c>
      <c r="F2385" s="2" t="s">
        <v>10338</v>
      </c>
      <c r="G2385" s="2" t="s">
        <v>10339</v>
      </c>
      <c r="H2385" s="2" t="s">
        <v>51</v>
      </c>
      <c r="I2385" s="2" t="s">
        <v>3</v>
      </c>
      <c r="J2385" s="1" t="s">
        <v>17191</v>
      </c>
      <c r="K2385" s="2" t="s">
        <v>5</v>
      </c>
      <c r="L2385" s="1" t="s">
        <v>6</v>
      </c>
      <c r="M2385" s="4">
        <v>180</v>
      </c>
      <c r="N2385" s="1" t="s">
        <v>4</v>
      </c>
      <c r="O2385" s="2" t="s">
        <v>7</v>
      </c>
      <c r="P2385" s="2" t="s">
        <v>17</v>
      </c>
    </row>
    <row r="2386" spans="1:16" x14ac:dyDescent="0.4">
      <c r="A2386" s="1" t="s">
        <v>10340</v>
      </c>
      <c r="B2386" s="1" t="s">
        <v>10341</v>
      </c>
      <c r="C2386" s="1" t="s">
        <v>0</v>
      </c>
      <c r="D2386" s="1" t="s">
        <v>1</v>
      </c>
      <c r="E2386" s="2" t="s">
        <v>2</v>
      </c>
      <c r="F2386" s="2" t="s">
        <v>10342</v>
      </c>
      <c r="G2386" s="2" t="s">
        <v>10343</v>
      </c>
      <c r="H2386" s="2" t="s">
        <v>51</v>
      </c>
      <c r="I2386" s="2" t="s">
        <v>3</v>
      </c>
      <c r="J2386" s="1" t="s">
        <v>17191</v>
      </c>
      <c r="K2386" s="2" t="s">
        <v>5</v>
      </c>
      <c r="L2386" s="1" t="s">
        <v>6</v>
      </c>
      <c r="M2386" s="4">
        <v>176</v>
      </c>
      <c r="N2386" s="1" t="s">
        <v>4</v>
      </c>
      <c r="O2386" s="2" t="s">
        <v>7</v>
      </c>
      <c r="P2386" s="2" t="s">
        <v>12</v>
      </c>
    </row>
    <row r="2387" spans="1:16" x14ac:dyDescent="0.4">
      <c r="A2387" s="1" t="s">
        <v>10344</v>
      </c>
      <c r="B2387" s="1" t="s">
        <v>10345</v>
      </c>
      <c r="C2387" s="1" t="s">
        <v>0</v>
      </c>
      <c r="D2387" s="1" t="s">
        <v>1</v>
      </c>
      <c r="E2387" s="2" t="s">
        <v>19</v>
      </c>
      <c r="F2387" s="2" t="s">
        <v>10346</v>
      </c>
      <c r="G2387" s="2" t="s">
        <v>10347</v>
      </c>
      <c r="H2387" s="2" t="s">
        <v>14</v>
      </c>
      <c r="I2387" s="2" t="s">
        <v>3</v>
      </c>
      <c r="J2387" s="1" t="s">
        <v>17191</v>
      </c>
      <c r="K2387" s="2" t="s">
        <v>5</v>
      </c>
      <c r="L2387" s="1" t="s">
        <v>6</v>
      </c>
      <c r="M2387" s="4">
        <v>179</v>
      </c>
      <c r="N2387" s="1" t="s">
        <v>4</v>
      </c>
      <c r="O2387" s="2" t="s">
        <v>7</v>
      </c>
      <c r="P2387" s="2" t="s">
        <v>7629</v>
      </c>
    </row>
    <row r="2388" spans="1:16" x14ac:dyDescent="0.4">
      <c r="A2388" s="1" t="s">
        <v>10348</v>
      </c>
      <c r="B2388" s="1" t="s">
        <v>10349</v>
      </c>
      <c r="C2388" s="1" t="s">
        <v>0</v>
      </c>
      <c r="D2388" s="1" t="s">
        <v>1</v>
      </c>
      <c r="E2388" s="2" t="s">
        <v>70</v>
      </c>
      <c r="F2388" s="2" t="s">
        <v>10350</v>
      </c>
      <c r="G2388" s="2" t="s">
        <v>10351</v>
      </c>
      <c r="H2388" s="2" t="s">
        <v>14</v>
      </c>
      <c r="I2388" s="2" t="s">
        <v>17189</v>
      </c>
      <c r="J2388" s="1" t="s">
        <v>17191</v>
      </c>
      <c r="K2388" s="2" t="s">
        <v>5</v>
      </c>
      <c r="L2388" s="1" t="s">
        <v>6</v>
      </c>
      <c r="M2388" s="4">
        <v>175</v>
      </c>
      <c r="N2388" s="1" t="s">
        <v>4</v>
      </c>
      <c r="O2388" s="2" t="s">
        <v>7</v>
      </c>
      <c r="P2388" s="2" t="s">
        <v>12</v>
      </c>
    </row>
    <row r="2389" spans="1:16" x14ac:dyDescent="0.4">
      <c r="A2389" s="1" t="s">
        <v>10352</v>
      </c>
      <c r="B2389" s="1" t="s">
        <v>10353</v>
      </c>
      <c r="C2389" s="1" t="s">
        <v>37</v>
      </c>
      <c r="D2389" s="1" t="s">
        <v>213</v>
      </c>
      <c r="E2389" s="2" t="s">
        <v>8</v>
      </c>
      <c r="F2389" s="2" t="s">
        <v>10354</v>
      </c>
      <c r="G2389" s="2" t="s">
        <v>10355</v>
      </c>
      <c r="H2389" s="2" t="s">
        <v>14</v>
      </c>
      <c r="I2389" s="2" t="s">
        <v>3</v>
      </c>
      <c r="J2389" s="1" t="s">
        <v>17191</v>
      </c>
      <c r="K2389" s="2" t="s">
        <v>5</v>
      </c>
      <c r="L2389" s="1" t="s">
        <v>6</v>
      </c>
      <c r="M2389" s="4">
        <v>172</v>
      </c>
      <c r="N2389" s="1" t="s">
        <v>4</v>
      </c>
      <c r="O2389" s="2" t="s">
        <v>7</v>
      </c>
      <c r="P2389" s="2" t="s">
        <v>10</v>
      </c>
    </row>
    <row r="2390" spans="1:16" x14ac:dyDescent="0.4">
      <c r="A2390" s="1" t="s">
        <v>10356</v>
      </c>
      <c r="B2390" s="1" t="s">
        <v>10217</v>
      </c>
      <c r="C2390" s="1" t="s">
        <v>0</v>
      </c>
      <c r="D2390" s="1" t="s">
        <v>1</v>
      </c>
      <c r="E2390" s="2" t="s">
        <v>23</v>
      </c>
      <c r="F2390" s="2" t="s">
        <v>10357</v>
      </c>
      <c r="G2390" s="2" t="s">
        <v>10358</v>
      </c>
      <c r="H2390" s="2" t="s">
        <v>16</v>
      </c>
      <c r="I2390" s="2" t="s">
        <v>3</v>
      </c>
      <c r="J2390" s="1" t="s">
        <v>17191</v>
      </c>
      <c r="K2390" s="2" t="s">
        <v>5</v>
      </c>
      <c r="L2390" s="1" t="s">
        <v>6</v>
      </c>
      <c r="M2390" s="4">
        <v>175</v>
      </c>
      <c r="N2390" s="1" t="s">
        <v>4</v>
      </c>
      <c r="O2390" s="2" t="s">
        <v>7</v>
      </c>
      <c r="P2390" s="2" t="s">
        <v>76</v>
      </c>
    </row>
    <row r="2391" spans="1:16" x14ac:dyDescent="0.4">
      <c r="A2391" s="1" t="s">
        <v>10359</v>
      </c>
      <c r="B2391" s="1" t="s">
        <v>587</v>
      </c>
      <c r="C2391" s="1" t="s">
        <v>0</v>
      </c>
      <c r="D2391" s="1" t="s">
        <v>1</v>
      </c>
      <c r="E2391" s="2" t="s">
        <v>2</v>
      </c>
      <c r="F2391" s="2" t="s">
        <v>10360</v>
      </c>
      <c r="G2391" s="2" t="s">
        <v>10361</v>
      </c>
      <c r="H2391" s="2" t="s">
        <v>9</v>
      </c>
      <c r="I2391" s="2" t="s">
        <v>3</v>
      </c>
      <c r="J2391" s="1" t="s">
        <v>17191</v>
      </c>
      <c r="K2391" s="2" t="s">
        <v>5</v>
      </c>
      <c r="L2391" s="1" t="s">
        <v>22</v>
      </c>
      <c r="M2391" s="4">
        <v>172</v>
      </c>
      <c r="N2391" s="1" t="s">
        <v>4</v>
      </c>
      <c r="O2391" s="2" t="s">
        <v>7</v>
      </c>
      <c r="P2391" s="2" t="s">
        <v>12</v>
      </c>
    </row>
    <row r="2392" spans="1:16" x14ac:dyDescent="0.4">
      <c r="A2392" s="1" t="s">
        <v>10362</v>
      </c>
      <c r="B2392" s="1" t="s">
        <v>10363</v>
      </c>
      <c r="C2392" s="1" t="s">
        <v>0</v>
      </c>
      <c r="D2392" s="1" t="s">
        <v>1</v>
      </c>
      <c r="E2392" s="2" t="s">
        <v>13</v>
      </c>
      <c r="F2392" s="2" t="s">
        <v>10364</v>
      </c>
      <c r="G2392" s="2" t="s">
        <v>10365</v>
      </c>
      <c r="H2392" s="2" t="s">
        <v>51</v>
      </c>
      <c r="I2392" s="2" t="s">
        <v>3</v>
      </c>
      <c r="J2392" s="1" t="s">
        <v>17191</v>
      </c>
      <c r="K2392" s="2" t="s">
        <v>40</v>
      </c>
      <c r="L2392" s="1" t="s">
        <v>6</v>
      </c>
      <c r="M2392" s="4">
        <v>173</v>
      </c>
      <c r="N2392" s="1" t="s">
        <v>4</v>
      </c>
      <c r="O2392" s="2" t="s">
        <v>24</v>
      </c>
      <c r="P2392" s="2" t="s">
        <v>56</v>
      </c>
    </row>
    <row r="2393" spans="1:16" x14ac:dyDescent="0.4">
      <c r="A2393" s="1" t="s">
        <v>10366</v>
      </c>
      <c r="B2393" s="1" t="s">
        <v>10367</v>
      </c>
      <c r="C2393" s="1" t="s">
        <v>0</v>
      </c>
      <c r="D2393" s="1" t="s">
        <v>1</v>
      </c>
      <c r="E2393" s="2" t="s">
        <v>72</v>
      </c>
      <c r="F2393" s="2" t="s">
        <v>10368</v>
      </c>
      <c r="G2393" s="2" t="s">
        <v>10369</v>
      </c>
      <c r="H2393" s="1" t="s">
        <v>17170</v>
      </c>
      <c r="I2393" s="2" t="s">
        <v>17189</v>
      </c>
      <c r="J2393" s="1" t="s">
        <v>17191</v>
      </c>
      <c r="K2393" s="2" t="s">
        <v>5</v>
      </c>
      <c r="L2393" s="1" t="s">
        <v>6</v>
      </c>
      <c r="M2393" s="4">
        <v>170</v>
      </c>
      <c r="N2393" s="1" t="s">
        <v>4</v>
      </c>
      <c r="O2393" s="2" t="s">
        <v>4</v>
      </c>
      <c r="P2393" s="2" t="s">
        <v>212</v>
      </c>
    </row>
    <row r="2394" spans="1:16" x14ac:dyDescent="0.4">
      <c r="A2394" s="1" t="s">
        <v>10370</v>
      </c>
      <c r="B2394" s="1" t="s">
        <v>10371</v>
      </c>
      <c r="C2394" s="1" t="s">
        <v>0</v>
      </c>
      <c r="D2394" s="1" t="s">
        <v>1</v>
      </c>
      <c r="E2394" s="2" t="s">
        <v>11</v>
      </c>
      <c r="F2394" s="2" t="s">
        <v>10372</v>
      </c>
      <c r="G2394" s="2" t="s">
        <v>10373</v>
      </c>
      <c r="H2394" s="2" t="s">
        <v>32</v>
      </c>
      <c r="I2394" s="2" t="s">
        <v>17189</v>
      </c>
      <c r="J2394" s="2" t="s">
        <v>59</v>
      </c>
      <c r="K2394" s="2" t="s">
        <v>5</v>
      </c>
      <c r="L2394" s="1" t="s">
        <v>6</v>
      </c>
      <c r="M2394" s="4">
        <v>177</v>
      </c>
      <c r="N2394" s="1" t="s">
        <v>4</v>
      </c>
      <c r="O2394" s="2" t="s">
        <v>4</v>
      </c>
      <c r="P2394" s="2" t="s">
        <v>12</v>
      </c>
    </row>
    <row r="2395" spans="1:16" x14ac:dyDescent="0.4">
      <c r="A2395" s="1" t="s">
        <v>10374</v>
      </c>
      <c r="B2395" s="1" t="s">
        <v>7628</v>
      </c>
      <c r="C2395" s="1" t="s">
        <v>0</v>
      </c>
      <c r="D2395" s="1" t="s">
        <v>1</v>
      </c>
      <c r="E2395" s="2" t="s">
        <v>78</v>
      </c>
      <c r="F2395" s="2" t="s">
        <v>10375</v>
      </c>
      <c r="G2395" s="2" t="s">
        <v>10376</v>
      </c>
      <c r="H2395" s="2" t="s">
        <v>14</v>
      </c>
      <c r="I2395" s="2" t="s">
        <v>3</v>
      </c>
      <c r="J2395" s="1" t="s">
        <v>17191</v>
      </c>
      <c r="K2395" s="2" t="s">
        <v>5</v>
      </c>
      <c r="L2395" s="1" t="s">
        <v>6</v>
      </c>
      <c r="M2395" s="4">
        <v>172</v>
      </c>
      <c r="N2395" s="1" t="s">
        <v>4</v>
      </c>
      <c r="O2395" s="2" t="s">
        <v>7</v>
      </c>
      <c r="P2395" s="2" t="s">
        <v>12</v>
      </c>
    </row>
    <row r="2396" spans="1:16" x14ac:dyDescent="0.4">
      <c r="A2396" s="1" t="s">
        <v>10377</v>
      </c>
      <c r="B2396" s="1" t="s">
        <v>6488</v>
      </c>
      <c r="C2396" s="1" t="s">
        <v>0</v>
      </c>
      <c r="D2396" s="1" t="s">
        <v>1</v>
      </c>
      <c r="E2396" s="2" t="s">
        <v>20</v>
      </c>
      <c r="F2396" s="2" t="s">
        <v>10378</v>
      </c>
      <c r="G2396" s="2" t="s">
        <v>10379</v>
      </c>
      <c r="H2396" s="2" t="s">
        <v>16</v>
      </c>
      <c r="I2396" s="2" t="s">
        <v>17189</v>
      </c>
      <c r="J2396" s="1" t="s">
        <v>17191</v>
      </c>
      <c r="K2396" s="2" t="s">
        <v>5</v>
      </c>
      <c r="L2396" s="1" t="s">
        <v>6</v>
      </c>
      <c r="M2396" s="4">
        <v>184</v>
      </c>
      <c r="N2396" s="1" t="s">
        <v>4</v>
      </c>
      <c r="O2396" s="2" t="s">
        <v>4</v>
      </c>
      <c r="P2396" s="2" t="s">
        <v>53</v>
      </c>
    </row>
    <row r="2397" spans="1:16" x14ac:dyDescent="0.4">
      <c r="A2397" s="1" t="s">
        <v>10380</v>
      </c>
      <c r="B2397" s="1" t="s">
        <v>10381</v>
      </c>
      <c r="C2397" s="1" t="s">
        <v>0</v>
      </c>
      <c r="D2397" s="1" t="s">
        <v>1</v>
      </c>
      <c r="E2397" s="2" t="s">
        <v>8</v>
      </c>
      <c r="F2397" s="2" t="s">
        <v>10382</v>
      </c>
      <c r="G2397" s="2" t="s">
        <v>10383</v>
      </c>
      <c r="H2397" s="2" t="s">
        <v>9</v>
      </c>
      <c r="I2397" s="2" t="s">
        <v>3</v>
      </c>
      <c r="J2397" s="1" t="s">
        <v>17191</v>
      </c>
      <c r="K2397" s="2" t="s">
        <v>5</v>
      </c>
      <c r="L2397" s="1" t="s">
        <v>6</v>
      </c>
      <c r="M2397" s="4">
        <v>178</v>
      </c>
      <c r="N2397" s="1" t="s">
        <v>4</v>
      </c>
      <c r="O2397" s="2" t="s">
        <v>4</v>
      </c>
      <c r="P2397" s="2" t="s">
        <v>17</v>
      </c>
    </row>
    <row r="2398" spans="1:16" x14ac:dyDescent="0.4">
      <c r="A2398" s="1" t="s">
        <v>10384</v>
      </c>
      <c r="B2398" s="1" t="s">
        <v>10385</v>
      </c>
      <c r="C2398" s="1" t="s">
        <v>0</v>
      </c>
      <c r="D2398" s="1" t="s">
        <v>1</v>
      </c>
      <c r="E2398" s="2" t="s">
        <v>58</v>
      </c>
      <c r="F2398" s="2" t="s">
        <v>10386</v>
      </c>
      <c r="G2398" s="2" t="s">
        <v>10387</v>
      </c>
      <c r="H2398" s="2" t="s">
        <v>16</v>
      </c>
      <c r="I2398" s="2" t="s">
        <v>3</v>
      </c>
      <c r="J2398" s="2" t="s">
        <v>59</v>
      </c>
      <c r="K2398" s="2" t="s">
        <v>5</v>
      </c>
      <c r="L2398" s="1" t="s">
        <v>6</v>
      </c>
      <c r="M2398" s="4">
        <v>170</v>
      </c>
      <c r="N2398" s="1" t="s">
        <v>4</v>
      </c>
      <c r="O2398" s="2" t="s">
        <v>7</v>
      </c>
      <c r="P2398" s="2" t="s">
        <v>12</v>
      </c>
    </row>
    <row r="2399" spans="1:16" x14ac:dyDescent="0.4">
      <c r="A2399" s="1" t="s">
        <v>10388</v>
      </c>
      <c r="B2399" s="1" t="s">
        <v>10389</v>
      </c>
      <c r="C2399" s="1" t="s">
        <v>0</v>
      </c>
      <c r="D2399" s="1" t="s">
        <v>1</v>
      </c>
      <c r="E2399" s="2" t="s">
        <v>20</v>
      </c>
      <c r="F2399" s="2" t="s">
        <v>10390</v>
      </c>
      <c r="G2399" s="2" t="s">
        <v>10391</v>
      </c>
      <c r="H2399" s="2" t="s">
        <v>9</v>
      </c>
      <c r="I2399" s="2" t="s">
        <v>3</v>
      </c>
      <c r="J2399" s="1" t="s">
        <v>17191</v>
      </c>
      <c r="K2399" s="2" t="s">
        <v>5</v>
      </c>
      <c r="L2399" s="1" t="s">
        <v>6</v>
      </c>
      <c r="M2399" s="4">
        <v>178</v>
      </c>
      <c r="N2399" s="1" t="s">
        <v>4</v>
      </c>
      <c r="O2399" s="2" t="s">
        <v>7</v>
      </c>
      <c r="P2399" s="2" t="s">
        <v>12</v>
      </c>
    </row>
    <row r="2400" spans="1:16" x14ac:dyDescent="0.4">
      <c r="A2400" s="1" t="s">
        <v>10392</v>
      </c>
      <c r="B2400" s="1" t="s">
        <v>10393</v>
      </c>
      <c r="C2400" s="1" t="s">
        <v>0</v>
      </c>
      <c r="D2400" s="1" t="s">
        <v>1</v>
      </c>
      <c r="E2400" s="2" t="s">
        <v>8</v>
      </c>
      <c r="F2400" s="2" t="s">
        <v>10394</v>
      </c>
      <c r="G2400" s="2" t="s">
        <v>10395</v>
      </c>
      <c r="H2400" s="2" t="s">
        <v>51</v>
      </c>
      <c r="I2400" s="2" t="s">
        <v>3</v>
      </c>
      <c r="J2400" s="1" t="s">
        <v>17191</v>
      </c>
      <c r="K2400" s="2" t="s">
        <v>5</v>
      </c>
      <c r="L2400" s="1" t="s">
        <v>6</v>
      </c>
      <c r="M2400" s="4">
        <v>188</v>
      </c>
      <c r="N2400" s="1" t="s">
        <v>4</v>
      </c>
      <c r="O2400" s="2" t="s">
        <v>7</v>
      </c>
      <c r="P2400" s="2" t="s">
        <v>12</v>
      </c>
    </row>
    <row r="2401" spans="1:16" x14ac:dyDescent="0.4">
      <c r="A2401" s="1" t="s">
        <v>10396</v>
      </c>
      <c r="B2401" s="1" t="s">
        <v>10397</v>
      </c>
      <c r="C2401" s="1" t="s">
        <v>0</v>
      </c>
      <c r="D2401" s="1" t="s">
        <v>1</v>
      </c>
      <c r="E2401" s="2" t="s">
        <v>2</v>
      </c>
      <c r="F2401" s="2" t="s">
        <v>10398</v>
      </c>
      <c r="G2401" s="2" t="s">
        <v>10399</v>
      </c>
      <c r="H2401" s="2" t="s">
        <v>16</v>
      </c>
      <c r="I2401" s="2" t="s">
        <v>3</v>
      </c>
      <c r="J2401" s="1" t="s">
        <v>17191</v>
      </c>
      <c r="K2401" s="2" t="s">
        <v>5</v>
      </c>
      <c r="L2401" s="1" t="s">
        <v>6</v>
      </c>
      <c r="M2401" s="4">
        <v>174</v>
      </c>
      <c r="N2401" s="1" t="s">
        <v>4</v>
      </c>
      <c r="O2401" s="2" t="s">
        <v>7</v>
      </c>
      <c r="P2401" s="2" t="s">
        <v>12</v>
      </c>
    </row>
    <row r="2402" spans="1:16" x14ac:dyDescent="0.4">
      <c r="A2402" s="1" t="s">
        <v>10400</v>
      </c>
      <c r="B2402" s="1" t="s">
        <v>10401</v>
      </c>
      <c r="C2402" s="1" t="s">
        <v>0</v>
      </c>
      <c r="D2402" s="1" t="s">
        <v>1</v>
      </c>
      <c r="E2402" s="2" t="s">
        <v>70</v>
      </c>
      <c r="F2402" s="2" t="s">
        <v>10402</v>
      </c>
      <c r="G2402" s="2" t="s">
        <v>10403</v>
      </c>
      <c r="H2402" s="2" t="s">
        <v>16</v>
      </c>
      <c r="I2402" s="2" t="s">
        <v>17189</v>
      </c>
      <c r="J2402" s="1" t="s">
        <v>17191</v>
      </c>
      <c r="K2402" s="2" t="s">
        <v>5</v>
      </c>
      <c r="L2402" s="1" t="s">
        <v>6</v>
      </c>
      <c r="M2402" s="4">
        <v>173</v>
      </c>
      <c r="N2402" s="1" t="s">
        <v>4</v>
      </c>
      <c r="O2402" s="2" t="s">
        <v>4</v>
      </c>
      <c r="P2402" s="2" t="s">
        <v>12</v>
      </c>
    </row>
    <row r="2403" spans="1:16" x14ac:dyDescent="0.4">
      <c r="A2403" s="1" t="s">
        <v>10404</v>
      </c>
      <c r="B2403" s="1" t="s">
        <v>5246</v>
      </c>
      <c r="C2403" s="1" t="s">
        <v>0</v>
      </c>
      <c r="D2403" s="1" t="s">
        <v>1</v>
      </c>
      <c r="E2403" s="2" t="s">
        <v>2</v>
      </c>
      <c r="F2403" s="2" t="s">
        <v>10405</v>
      </c>
      <c r="G2403" s="2" t="s">
        <v>10406</v>
      </c>
      <c r="H2403" s="2" t="s">
        <v>9</v>
      </c>
      <c r="I2403" s="2" t="s">
        <v>3</v>
      </c>
      <c r="J2403" s="1" t="s">
        <v>17191</v>
      </c>
      <c r="K2403" s="2" t="s">
        <v>5</v>
      </c>
      <c r="L2403" s="1" t="s">
        <v>6</v>
      </c>
      <c r="M2403" s="4">
        <v>176</v>
      </c>
      <c r="N2403" s="1" t="s">
        <v>4</v>
      </c>
      <c r="O2403" s="2" t="s">
        <v>4</v>
      </c>
      <c r="P2403" s="2" t="s">
        <v>12</v>
      </c>
    </row>
    <row r="2404" spans="1:16" x14ac:dyDescent="0.4">
      <c r="A2404" s="1" t="s">
        <v>10407</v>
      </c>
      <c r="B2404" s="1" t="s">
        <v>10408</v>
      </c>
      <c r="C2404" s="1" t="s">
        <v>0</v>
      </c>
      <c r="D2404" s="1" t="s">
        <v>1</v>
      </c>
      <c r="E2404" s="2" t="s">
        <v>52</v>
      </c>
      <c r="F2404" s="2" t="s">
        <v>10409</v>
      </c>
      <c r="G2404" s="2" t="s">
        <v>10410</v>
      </c>
      <c r="H2404" s="2" t="s">
        <v>14</v>
      </c>
      <c r="I2404" s="2" t="s">
        <v>3</v>
      </c>
      <c r="J2404" s="1" t="s">
        <v>17191</v>
      </c>
      <c r="K2404" s="2" t="s">
        <v>5</v>
      </c>
      <c r="L2404" s="1" t="s">
        <v>6</v>
      </c>
      <c r="M2404" s="4">
        <v>172</v>
      </c>
      <c r="N2404" s="1" t="s">
        <v>4</v>
      </c>
      <c r="O2404" s="2" t="s">
        <v>7</v>
      </c>
      <c r="P2404" s="2" t="s">
        <v>12</v>
      </c>
    </row>
    <row r="2405" spans="1:16" x14ac:dyDescent="0.4">
      <c r="A2405" s="1" t="s">
        <v>10411</v>
      </c>
      <c r="B2405" s="1" t="s">
        <v>10412</v>
      </c>
      <c r="C2405" s="1" t="s">
        <v>37</v>
      </c>
      <c r="D2405" s="1" t="s">
        <v>4</v>
      </c>
      <c r="E2405" s="2" t="s">
        <v>978</v>
      </c>
      <c r="F2405" s="2" t="s">
        <v>4</v>
      </c>
      <c r="G2405" s="2" t="s">
        <v>4</v>
      </c>
      <c r="H2405" s="1" t="s">
        <v>17172</v>
      </c>
      <c r="I2405" s="2" t="s">
        <v>17189</v>
      </c>
      <c r="J2405" s="1" t="s">
        <v>17191</v>
      </c>
      <c r="K2405" s="2" t="s">
        <v>5</v>
      </c>
      <c r="L2405" s="1" t="s">
        <v>4</v>
      </c>
      <c r="M2405" s="4">
        <v>158</v>
      </c>
      <c r="N2405" s="1" t="s">
        <v>4</v>
      </c>
      <c r="O2405" s="2" t="s">
        <v>4</v>
      </c>
      <c r="P2405" s="2" t="s">
        <v>4</v>
      </c>
    </row>
    <row r="2406" spans="1:16" x14ac:dyDescent="0.4">
      <c r="A2406" s="1" t="s">
        <v>10413</v>
      </c>
      <c r="B2406" s="1" t="s">
        <v>10414</v>
      </c>
      <c r="C2406" s="1" t="s">
        <v>0</v>
      </c>
      <c r="D2406" s="1" t="s">
        <v>1</v>
      </c>
      <c r="E2406" s="2" t="s">
        <v>49</v>
      </c>
      <c r="F2406" s="2" t="s">
        <v>10415</v>
      </c>
      <c r="G2406" s="2" t="s">
        <v>10416</v>
      </c>
      <c r="H2406" s="2" t="s">
        <v>14</v>
      </c>
      <c r="I2406" s="2" t="s">
        <v>3</v>
      </c>
      <c r="J2406" s="1" t="s">
        <v>17191</v>
      </c>
      <c r="K2406" s="2" t="s">
        <v>5</v>
      </c>
      <c r="L2406" s="1" t="s">
        <v>6</v>
      </c>
      <c r="M2406" s="4">
        <v>178</v>
      </c>
      <c r="N2406" s="1" t="s">
        <v>4</v>
      </c>
      <c r="O2406" s="2" t="s">
        <v>7</v>
      </c>
      <c r="P2406" s="2" t="s">
        <v>15</v>
      </c>
    </row>
    <row r="2407" spans="1:16" x14ac:dyDescent="0.4">
      <c r="A2407" s="1" t="s">
        <v>10417</v>
      </c>
      <c r="B2407" s="1" t="s">
        <v>8686</v>
      </c>
      <c r="C2407" s="1" t="s">
        <v>37</v>
      </c>
      <c r="D2407" s="1" t="s">
        <v>1</v>
      </c>
      <c r="E2407" s="2" t="s">
        <v>69</v>
      </c>
      <c r="F2407" s="2" t="s">
        <v>10418</v>
      </c>
      <c r="G2407" s="2" t="s">
        <v>10419</v>
      </c>
      <c r="H2407" s="2" t="s">
        <v>14</v>
      </c>
      <c r="I2407" s="2" t="s">
        <v>3</v>
      </c>
      <c r="J2407" s="1" t="s">
        <v>17191</v>
      </c>
      <c r="K2407" s="2" t="s">
        <v>5</v>
      </c>
      <c r="L2407" s="1" t="s">
        <v>6</v>
      </c>
      <c r="M2407" s="4">
        <v>162</v>
      </c>
      <c r="N2407" s="1" t="s">
        <v>4</v>
      </c>
      <c r="O2407" s="2" t="s">
        <v>7</v>
      </c>
      <c r="P2407" s="2" t="s">
        <v>12</v>
      </c>
    </row>
    <row r="2408" spans="1:16" x14ac:dyDescent="0.4">
      <c r="A2408" s="1" t="s">
        <v>10420</v>
      </c>
      <c r="B2408" s="1" t="s">
        <v>10421</v>
      </c>
      <c r="C2408" s="1" t="s">
        <v>0</v>
      </c>
      <c r="D2408" s="1" t="s">
        <v>1</v>
      </c>
      <c r="E2408" s="2" t="s">
        <v>8</v>
      </c>
      <c r="F2408" s="2" t="s">
        <v>10422</v>
      </c>
      <c r="G2408" s="2" t="s">
        <v>10423</v>
      </c>
      <c r="H2408" s="2" t="s">
        <v>51</v>
      </c>
      <c r="I2408" s="2" t="s">
        <v>3</v>
      </c>
      <c r="J2408" s="1" t="s">
        <v>17191</v>
      </c>
      <c r="K2408" s="2" t="s">
        <v>5</v>
      </c>
      <c r="L2408" s="1" t="s">
        <v>6</v>
      </c>
      <c r="M2408" s="4">
        <v>170</v>
      </c>
      <c r="N2408" s="1" t="s">
        <v>4</v>
      </c>
      <c r="O2408" s="2" t="s">
        <v>7</v>
      </c>
      <c r="P2408" s="2" t="s">
        <v>15</v>
      </c>
    </row>
    <row r="2409" spans="1:16" x14ac:dyDescent="0.4">
      <c r="A2409" s="1" t="s">
        <v>10425</v>
      </c>
      <c r="B2409" s="1" t="s">
        <v>10426</v>
      </c>
      <c r="C2409" s="1" t="s">
        <v>0</v>
      </c>
      <c r="D2409" s="1" t="s">
        <v>1</v>
      </c>
      <c r="E2409" s="2" t="s">
        <v>19</v>
      </c>
      <c r="F2409" s="2" t="s">
        <v>10427</v>
      </c>
      <c r="G2409" s="2" t="s">
        <v>10428</v>
      </c>
      <c r="H2409" s="2" t="s">
        <v>9</v>
      </c>
      <c r="I2409" s="2" t="s">
        <v>3</v>
      </c>
      <c r="J2409" s="1" t="s">
        <v>17191</v>
      </c>
      <c r="K2409" s="2" t="s">
        <v>5</v>
      </c>
      <c r="L2409" s="1" t="s">
        <v>26</v>
      </c>
      <c r="M2409" s="4">
        <v>180</v>
      </c>
      <c r="N2409" s="1" t="s">
        <v>4</v>
      </c>
      <c r="O2409" s="2" t="s">
        <v>4</v>
      </c>
      <c r="P2409" s="2" t="s">
        <v>68</v>
      </c>
    </row>
    <row r="2410" spans="1:16" x14ac:dyDescent="0.4">
      <c r="A2410" s="1" t="s">
        <v>10429</v>
      </c>
      <c r="B2410" s="1" t="s">
        <v>10430</v>
      </c>
      <c r="C2410" s="1" t="s">
        <v>0</v>
      </c>
      <c r="D2410" s="1" t="s">
        <v>1</v>
      </c>
      <c r="E2410" s="2" t="s">
        <v>78</v>
      </c>
      <c r="F2410" s="2" t="s">
        <v>10431</v>
      </c>
      <c r="G2410" s="2" t="s">
        <v>10432</v>
      </c>
      <c r="H2410" s="2" t="s">
        <v>14</v>
      </c>
      <c r="I2410" s="2" t="s">
        <v>3</v>
      </c>
      <c r="J2410" s="1" t="s">
        <v>17191</v>
      </c>
      <c r="K2410" s="2" t="s">
        <v>5</v>
      </c>
      <c r="L2410" s="1" t="s">
        <v>6</v>
      </c>
      <c r="M2410" s="4">
        <v>180</v>
      </c>
      <c r="N2410" s="1" t="s">
        <v>4</v>
      </c>
      <c r="O2410" s="2" t="s">
        <v>7</v>
      </c>
      <c r="P2410" s="2" t="s">
        <v>17</v>
      </c>
    </row>
    <row r="2411" spans="1:16" x14ac:dyDescent="0.4">
      <c r="A2411" s="1" t="s">
        <v>10433</v>
      </c>
      <c r="B2411" s="1" t="s">
        <v>10434</v>
      </c>
      <c r="C2411" s="1" t="s">
        <v>0</v>
      </c>
      <c r="D2411" s="1" t="s">
        <v>1</v>
      </c>
      <c r="E2411" s="2" t="s">
        <v>19</v>
      </c>
      <c r="F2411" s="2" t="s">
        <v>10435</v>
      </c>
      <c r="G2411" s="2" t="s">
        <v>10436</v>
      </c>
      <c r="H2411" s="2" t="s">
        <v>32</v>
      </c>
      <c r="I2411" s="2" t="s">
        <v>3</v>
      </c>
      <c r="J2411" s="1" t="s">
        <v>17191</v>
      </c>
      <c r="K2411" s="2" t="s">
        <v>5</v>
      </c>
      <c r="L2411" s="1" t="s">
        <v>6</v>
      </c>
      <c r="M2411" s="4">
        <v>170</v>
      </c>
      <c r="N2411" s="1" t="s">
        <v>4</v>
      </c>
      <c r="O2411" s="2" t="s">
        <v>4</v>
      </c>
      <c r="P2411" s="2" t="s">
        <v>12</v>
      </c>
    </row>
    <row r="2412" spans="1:16" x14ac:dyDescent="0.4">
      <c r="A2412" s="1" t="s">
        <v>10437</v>
      </c>
      <c r="B2412" s="1" t="s">
        <v>10438</v>
      </c>
      <c r="C2412" s="1" t="s">
        <v>0</v>
      </c>
      <c r="D2412" s="1" t="s">
        <v>1</v>
      </c>
      <c r="E2412" s="2" t="s">
        <v>72</v>
      </c>
      <c r="F2412" s="2" t="s">
        <v>10439</v>
      </c>
      <c r="G2412" s="2" t="s">
        <v>10440</v>
      </c>
      <c r="H2412" s="2" t="s">
        <v>14</v>
      </c>
      <c r="I2412" s="2" t="s">
        <v>17189</v>
      </c>
      <c r="J2412" s="1" t="s">
        <v>17191</v>
      </c>
      <c r="K2412" s="2" t="s">
        <v>5</v>
      </c>
      <c r="L2412" s="1" t="s">
        <v>6</v>
      </c>
      <c r="M2412" s="4">
        <v>173</v>
      </c>
      <c r="N2412" s="1" t="s">
        <v>4</v>
      </c>
      <c r="O2412" s="2" t="s">
        <v>4</v>
      </c>
      <c r="P2412" s="2" t="s">
        <v>12</v>
      </c>
    </row>
    <row r="2413" spans="1:16" x14ac:dyDescent="0.4">
      <c r="A2413" s="1" t="s">
        <v>10441</v>
      </c>
      <c r="B2413" s="1" t="s">
        <v>5547</v>
      </c>
      <c r="C2413" s="1" t="s">
        <v>0</v>
      </c>
      <c r="D2413" s="1" t="s">
        <v>1</v>
      </c>
      <c r="E2413" s="2" t="s">
        <v>8</v>
      </c>
      <c r="F2413" s="2" t="s">
        <v>10442</v>
      </c>
      <c r="G2413" s="2" t="s">
        <v>10443</v>
      </c>
      <c r="H2413" s="2" t="s">
        <v>32</v>
      </c>
      <c r="I2413" s="2" t="s">
        <v>3</v>
      </c>
      <c r="J2413" s="1" t="s">
        <v>17191</v>
      </c>
      <c r="K2413" s="2" t="s">
        <v>5</v>
      </c>
      <c r="L2413" s="1" t="s">
        <v>6</v>
      </c>
      <c r="M2413" s="4">
        <v>174</v>
      </c>
      <c r="N2413" s="1" t="s">
        <v>4</v>
      </c>
      <c r="O2413" s="2" t="s">
        <v>7</v>
      </c>
      <c r="P2413" s="2" t="s">
        <v>286</v>
      </c>
    </row>
    <row r="2414" spans="1:16" x14ac:dyDescent="0.4">
      <c r="A2414" s="1" t="s">
        <v>10444</v>
      </c>
      <c r="B2414" s="1" t="s">
        <v>10445</v>
      </c>
      <c r="C2414" s="1" t="s">
        <v>37</v>
      </c>
      <c r="D2414" s="1" t="s">
        <v>4</v>
      </c>
      <c r="E2414" s="2" t="s">
        <v>10446</v>
      </c>
      <c r="F2414" s="2" t="s">
        <v>4</v>
      </c>
      <c r="G2414" s="2" t="s">
        <v>4</v>
      </c>
      <c r="H2414" s="1" t="s">
        <v>17172</v>
      </c>
      <c r="I2414" s="2" t="s">
        <v>17189</v>
      </c>
      <c r="J2414" s="1" t="s">
        <v>17191</v>
      </c>
      <c r="K2414" s="2" t="s">
        <v>5</v>
      </c>
      <c r="L2414" s="1" t="s">
        <v>4</v>
      </c>
      <c r="N2414" s="1" t="s">
        <v>4</v>
      </c>
      <c r="O2414" s="2" t="s">
        <v>4</v>
      </c>
      <c r="P2414" s="2" t="s">
        <v>4</v>
      </c>
    </row>
    <row r="2415" spans="1:16" x14ac:dyDescent="0.4">
      <c r="A2415" s="1" t="s">
        <v>10447</v>
      </c>
      <c r="B2415" s="1" t="s">
        <v>10448</v>
      </c>
      <c r="C2415" s="1" t="s">
        <v>0</v>
      </c>
      <c r="D2415" s="1" t="s">
        <v>1</v>
      </c>
      <c r="E2415" s="2" t="s">
        <v>52</v>
      </c>
      <c r="F2415" s="2" t="s">
        <v>10449</v>
      </c>
      <c r="G2415" s="2" t="s">
        <v>10450</v>
      </c>
      <c r="H2415" s="2" t="s">
        <v>9</v>
      </c>
      <c r="I2415" s="2" t="s">
        <v>3</v>
      </c>
      <c r="J2415" s="1" t="s">
        <v>17191</v>
      </c>
      <c r="K2415" s="2" t="s">
        <v>5</v>
      </c>
      <c r="L2415" s="1" t="s">
        <v>26</v>
      </c>
      <c r="M2415" s="4">
        <v>172</v>
      </c>
      <c r="N2415" s="1" t="s">
        <v>4</v>
      </c>
      <c r="O2415" s="2" t="s">
        <v>7</v>
      </c>
      <c r="P2415" s="2" t="s">
        <v>17</v>
      </c>
    </row>
    <row r="2416" spans="1:16" x14ac:dyDescent="0.4">
      <c r="A2416" s="1" t="s">
        <v>10451</v>
      </c>
      <c r="B2416" s="1" t="s">
        <v>10452</v>
      </c>
      <c r="C2416" s="1" t="s">
        <v>0</v>
      </c>
      <c r="D2416" s="1" t="s">
        <v>1</v>
      </c>
      <c r="E2416" s="2" t="s">
        <v>19</v>
      </c>
      <c r="F2416" s="2" t="s">
        <v>10453</v>
      </c>
      <c r="G2416" s="2" t="s">
        <v>10454</v>
      </c>
      <c r="H2416" s="2" t="s">
        <v>14</v>
      </c>
      <c r="I2416" s="2" t="s">
        <v>17189</v>
      </c>
      <c r="J2416" s="1" t="s">
        <v>17191</v>
      </c>
      <c r="K2416" s="2" t="s">
        <v>5</v>
      </c>
      <c r="L2416" s="1" t="s">
        <v>6</v>
      </c>
      <c r="M2416" s="4">
        <v>170</v>
      </c>
      <c r="N2416" s="1" t="s">
        <v>4</v>
      </c>
      <c r="O2416" s="2" t="s">
        <v>4</v>
      </c>
      <c r="P2416" s="2" t="s">
        <v>12</v>
      </c>
    </row>
    <row r="2417" spans="1:16" x14ac:dyDescent="0.4">
      <c r="A2417" s="1" t="s">
        <v>10455</v>
      </c>
      <c r="B2417" s="1" t="s">
        <v>10456</v>
      </c>
      <c r="C2417" s="1" t="s">
        <v>0</v>
      </c>
      <c r="D2417" s="1" t="s">
        <v>1</v>
      </c>
      <c r="E2417" s="2" t="s">
        <v>54</v>
      </c>
      <c r="F2417" s="2" t="s">
        <v>10457</v>
      </c>
      <c r="G2417" s="2" t="s">
        <v>10458</v>
      </c>
      <c r="H2417" s="2" t="s">
        <v>32</v>
      </c>
      <c r="I2417" s="2" t="s">
        <v>17189</v>
      </c>
      <c r="J2417" s="1" t="s">
        <v>17191</v>
      </c>
      <c r="K2417" s="2" t="s">
        <v>5</v>
      </c>
      <c r="L2417" s="1" t="s">
        <v>6</v>
      </c>
      <c r="M2417" s="4">
        <v>180</v>
      </c>
      <c r="N2417" s="1" t="s">
        <v>4</v>
      </c>
      <c r="O2417" s="2" t="s">
        <v>4</v>
      </c>
      <c r="P2417" s="2" t="s">
        <v>17</v>
      </c>
    </row>
    <row r="2418" spans="1:16" x14ac:dyDescent="0.4">
      <c r="A2418" s="1" t="s">
        <v>10459</v>
      </c>
      <c r="B2418" s="1" t="s">
        <v>10460</v>
      </c>
      <c r="C2418" s="1" t="s">
        <v>37</v>
      </c>
      <c r="D2418" s="1" t="s">
        <v>1</v>
      </c>
      <c r="E2418" s="2" t="s">
        <v>4714</v>
      </c>
      <c r="F2418" s="2" t="s">
        <v>10461</v>
      </c>
      <c r="G2418" s="2" t="s">
        <v>10462</v>
      </c>
      <c r="H2418" s="2" t="s">
        <v>14</v>
      </c>
      <c r="I2418" s="2" t="s">
        <v>3</v>
      </c>
      <c r="J2418" s="1" t="s">
        <v>17191</v>
      </c>
      <c r="K2418" s="2" t="s">
        <v>5</v>
      </c>
      <c r="L2418" s="1" t="s">
        <v>6</v>
      </c>
      <c r="M2418" s="4">
        <v>163</v>
      </c>
      <c r="N2418" s="1" t="s">
        <v>4</v>
      </c>
      <c r="O2418" s="2" t="s">
        <v>4</v>
      </c>
      <c r="P2418" s="2" t="s">
        <v>12</v>
      </c>
    </row>
    <row r="2419" spans="1:16" x14ac:dyDescent="0.4">
      <c r="A2419" s="1" t="s">
        <v>10463</v>
      </c>
      <c r="B2419" s="1" t="s">
        <v>10464</v>
      </c>
      <c r="C2419" s="1" t="s">
        <v>37</v>
      </c>
      <c r="D2419" s="1" t="s">
        <v>1</v>
      </c>
      <c r="E2419" s="2" t="s">
        <v>78</v>
      </c>
      <c r="F2419" s="2" t="s">
        <v>10465</v>
      </c>
      <c r="G2419" s="2" t="s">
        <v>10466</v>
      </c>
      <c r="H2419" s="2" t="s">
        <v>14</v>
      </c>
      <c r="I2419" s="2" t="s">
        <v>3</v>
      </c>
      <c r="J2419" s="1" t="s">
        <v>17191</v>
      </c>
      <c r="K2419" s="2" t="s">
        <v>5</v>
      </c>
      <c r="L2419" s="1" t="s">
        <v>6</v>
      </c>
      <c r="M2419" s="4">
        <v>172</v>
      </c>
      <c r="N2419" s="1" t="s">
        <v>4</v>
      </c>
      <c r="O2419" s="2" t="s">
        <v>7</v>
      </c>
      <c r="P2419" s="2" t="s">
        <v>93</v>
      </c>
    </row>
    <row r="2420" spans="1:16" x14ac:dyDescent="0.4">
      <c r="A2420" s="1" t="s">
        <v>10467</v>
      </c>
      <c r="B2420" s="1" t="s">
        <v>10468</v>
      </c>
      <c r="C2420" s="1" t="s">
        <v>0</v>
      </c>
      <c r="D2420" s="1" t="s">
        <v>1</v>
      </c>
      <c r="E2420" s="2" t="s">
        <v>78</v>
      </c>
      <c r="F2420" s="2" t="s">
        <v>10469</v>
      </c>
      <c r="G2420" s="2" t="s">
        <v>10470</v>
      </c>
      <c r="H2420" s="2" t="s">
        <v>32</v>
      </c>
      <c r="I2420" s="2" t="s">
        <v>17189</v>
      </c>
      <c r="J2420" s="1" t="s">
        <v>17191</v>
      </c>
      <c r="K2420" s="2" t="s">
        <v>5</v>
      </c>
      <c r="L2420" s="1" t="s">
        <v>6</v>
      </c>
      <c r="M2420" s="4">
        <v>182</v>
      </c>
      <c r="N2420" s="1" t="s">
        <v>4</v>
      </c>
      <c r="O2420" s="2" t="s">
        <v>7</v>
      </c>
      <c r="P2420" s="2" t="s">
        <v>74</v>
      </c>
    </row>
    <row r="2421" spans="1:16" x14ac:dyDescent="0.4">
      <c r="A2421" s="1" t="s">
        <v>10471</v>
      </c>
      <c r="B2421" s="1" t="s">
        <v>538</v>
      </c>
      <c r="C2421" s="1" t="s">
        <v>0</v>
      </c>
      <c r="D2421" s="1" t="s">
        <v>1</v>
      </c>
      <c r="E2421" s="2" t="s">
        <v>2</v>
      </c>
      <c r="F2421" s="2" t="s">
        <v>10472</v>
      </c>
      <c r="G2421" s="2" t="s">
        <v>10473</v>
      </c>
      <c r="H2421" s="1" t="s">
        <v>17170</v>
      </c>
      <c r="I2421" s="2" t="s">
        <v>3</v>
      </c>
      <c r="J2421" s="1" t="s">
        <v>17191</v>
      </c>
      <c r="K2421" s="2" t="s">
        <v>5</v>
      </c>
      <c r="L2421" s="1" t="s">
        <v>6</v>
      </c>
      <c r="M2421" s="4">
        <v>178</v>
      </c>
      <c r="N2421" s="1" t="s">
        <v>4</v>
      </c>
      <c r="O2421" s="2" t="s">
        <v>4</v>
      </c>
      <c r="P2421" s="2" t="s">
        <v>17</v>
      </c>
    </row>
    <row r="2422" spans="1:16" x14ac:dyDescent="0.4">
      <c r="A2422" s="1" t="s">
        <v>10474</v>
      </c>
      <c r="B2422" s="1" t="s">
        <v>10475</v>
      </c>
      <c r="C2422" s="1" t="s">
        <v>0</v>
      </c>
      <c r="D2422" s="1" t="s">
        <v>1</v>
      </c>
      <c r="E2422" s="2" t="s">
        <v>19</v>
      </c>
      <c r="F2422" s="2" t="s">
        <v>10476</v>
      </c>
      <c r="G2422" s="2" t="s">
        <v>10477</v>
      </c>
      <c r="H2422" s="2" t="s">
        <v>51</v>
      </c>
      <c r="I2422" s="2" t="s">
        <v>17189</v>
      </c>
      <c r="J2422" s="1" t="s">
        <v>17191</v>
      </c>
      <c r="K2422" s="2" t="s">
        <v>5</v>
      </c>
      <c r="L2422" s="1" t="s">
        <v>6</v>
      </c>
      <c r="M2422" s="4">
        <v>170</v>
      </c>
      <c r="N2422" s="1" t="s">
        <v>4</v>
      </c>
      <c r="O2422" s="2" t="s">
        <v>24</v>
      </c>
      <c r="P2422" s="2" t="s">
        <v>46</v>
      </c>
    </row>
    <row r="2423" spans="1:16" x14ac:dyDescent="0.4">
      <c r="A2423" s="1" t="s">
        <v>10478</v>
      </c>
      <c r="B2423" s="1" t="s">
        <v>4572</v>
      </c>
      <c r="C2423" s="1" t="s">
        <v>0</v>
      </c>
      <c r="D2423" s="1" t="s">
        <v>1</v>
      </c>
      <c r="E2423" s="2" t="s">
        <v>54</v>
      </c>
      <c r="F2423" s="2" t="s">
        <v>10479</v>
      </c>
      <c r="G2423" s="2" t="s">
        <v>10480</v>
      </c>
      <c r="H2423" s="2" t="s">
        <v>14</v>
      </c>
      <c r="I2423" s="2" t="s">
        <v>17189</v>
      </c>
      <c r="J2423" s="1" t="s">
        <v>17191</v>
      </c>
      <c r="K2423" s="2" t="s">
        <v>5</v>
      </c>
      <c r="L2423" s="1" t="s">
        <v>6</v>
      </c>
      <c r="M2423" s="4">
        <v>175</v>
      </c>
      <c r="N2423" s="1" t="s">
        <v>4</v>
      </c>
      <c r="O2423" s="2" t="s">
        <v>4</v>
      </c>
      <c r="P2423" s="2" t="s">
        <v>56</v>
      </c>
    </row>
    <row r="2424" spans="1:16" x14ac:dyDescent="0.4">
      <c r="A2424" s="1" t="s">
        <v>10481</v>
      </c>
      <c r="B2424" s="1" t="s">
        <v>10482</v>
      </c>
      <c r="C2424" s="1" t="s">
        <v>0</v>
      </c>
      <c r="D2424" s="1" t="s">
        <v>1</v>
      </c>
      <c r="E2424" s="2" t="s">
        <v>52</v>
      </c>
      <c r="F2424" s="2" t="s">
        <v>10483</v>
      </c>
      <c r="G2424" s="2" t="s">
        <v>10484</v>
      </c>
      <c r="H2424" s="2" t="s">
        <v>14</v>
      </c>
      <c r="I2424" s="2" t="s">
        <v>3</v>
      </c>
      <c r="J2424" s="1" t="s">
        <v>17191</v>
      </c>
      <c r="K2424" s="2" t="s">
        <v>5</v>
      </c>
      <c r="L2424" s="1" t="s">
        <v>6</v>
      </c>
      <c r="M2424" s="4">
        <v>176</v>
      </c>
      <c r="N2424" s="1" t="s">
        <v>4</v>
      </c>
      <c r="O2424" s="2" t="s">
        <v>7</v>
      </c>
      <c r="P2424" s="2" t="s">
        <v>27</v>
      </c>
    </row>
    <row r="2425" spans="1:16" x14ac:dyDescent="0.4">
      <c r="A2425" s="1" t="s">
        <v>10485</v>
      </c>
      <c r="B2425" s="1" t="s">
        <v>8225</v>
      </c>
      <c r="C2425" s="1" t="s">
        <v>0</v>
      </c>
      <c r="D2425" s="1" t="s">
        <v>1</v>
      </c>
      <c r="E2425" s="2" t="s">
        <v>19</v>
      </c>
      <c r="F2425" s="2" t="s">
        <v>10486</v>
      </c>
      <c r="G2425" s="2" t="s">
        <v>10487</v>
      </c>
      <c r="H2425" s="2" t="s">
        <v>14</v>
      </c>
      <c r="I2425" s="2" t="s">
        <v>3</v>
      </c>
      <c r="J2425" s="1" t="s">
        <v>17191</v>
      </c>
      <c r="K2425" s="2" t="s">
        <v>5</v>
      </c>
      <c r="L2425" s="1" t="s">
        <v>6</v>
      </c>
      <c r="M2425" s="4">
        <v>176</v>
      </c>
      <c r="N2425" s="1" t="s">
        <v>4</v>
      </c>
      <c r="O2425" s="2" t="s">
        <v>1090</v>
      </c>
      <c r="P2425" s="2" t="s">
        <v>21</v>
      </c>
    </row>
    <row r="2426" spans="1:16" x14ac:dyDescent="0.4">
      <c r="A2426" s="1" t="s">
        <v>10488</v>
      </c>
      <c r="B2426" s="1" t="s">
        <v>550</v>
      </c>
      <c r="C2426" s="1" t="s">
        <v>0</v>
      </c>
      <c r="D2426" s="1" t="s">
        <v>1</v>
      </c>
      <c r="E2426" s="2" t="s">
        <v>72</v>
      </c>
      <c r="F2426" s="2" t="s">
        <v>10489</v>
      </c>
      <c r="G2426" s="2" t="s">
        <v>10490</v>
      </c>
      <c r="H2426" s="2" t="s">
        <v>14</v>
      </c>
      <c r="I2426" s="2" t="s">
        <v>3</v>
      </c>
      <c r="J2426" s="1" t="s">
        <v>17191</v>
      </c>
      <c r="K2426" s="2" t="s">
        <v>5</v>
      </c>
      <c r="L2426" s="1" t="s">
        <v>6</v>
      </c>
      <c r="M2426" s="4">
        <v>172</v>
      </c>
      <c r="N2426" s="1" t="s">
        <v>4</v>
      </c>
      <c r="O2426" s="2" t="s">
        <v>7</v>
      </c>
      <c r="P2426" s="2" t="s">
        <v>76</v>
      </c>
    </row>
    <row r="2427" spans="1:16" x14ac:dyDescent="0.4">
      <c r="A2427" s="1" t="s">
        <v>10491</v>
      </c>
      <c r="B2427" s="1" t="s">
        <v>10492</v>
      </c>
      <c r="C2427" s="1" t="s">
        <v>0</v>
      </c>
      <c r="D2427" s="1" t="s">
        <v>1</v>
      </c>
      <c r="E2427" s="2" t="s">
        <v>19</v>
      </c>
      <c r="F2427" s="2" t="s">
        <v>10493</v>
      </c>
      <c r="G2427" s="2" t="s">
        <v>10494</v>
      </c>
      <c r="H2427" s="2" t="s">
        <v>38</v>
      </c>
      <c r="I2427" s="2" t="s">
        <v>3</v>
      </c>
      <c r="J2427" s="1" t="s">
        <v>17191</v>
      </c>
      <c r="K2427" s="2" t="s">
        <v>5</v>
      </c>
      <c r="L2427" s="1" t="s">
        <v>6</v>
      </c>
      <c r="M2427" s="4">
        <v>175</v>
      </c>
      <c r="N2427" s="1" t="s">
        <v>4</v>
      </c>
      <c r="O2427" s="2" t="s">
        <v>4</v>
      </c>
      <c r="P2427" s="2" t="s">
        <v>17</v>
      </c>
    </row>
    <row r="2428" spans="1:16" x14ac:dyDescent="0.4">
      <c r="A2428" s="1" t="s">
        <v>10495</v>
      </c>
      <c r="B2428" s="1" t="s">
        <v>2042</v>
      </c>
      <c r="C2428" s="1" t="s">
        <v>0</v>
      </c>
      <c r="D2428" s="1" t="s">
        <v>1</v>
      </c>
      <c r="E2428" s="2" t="s">
        <v>72</v>
      </c>
      <c r="F2428" s="2" t="s">
        <v>10496</v>
      </c>
      <c r="G2428" s="2" t="s">
        <v>10497</v>
      </c>
      <c r="H2428" s="2" t="s">
        <v>14</v>
      </c>
      <c r="I2428" s="2" t="s">
        <v>3</v>
      </c>
      <c r="J2428" s="1" t="s">
        <v>17191</v>
      </c>
      <c r="K2428" s="2" t="s">
        <v>5</v>
      </c>
      <c r="L2428" s="1" t="s">
        <v>6</v>
      </c>
      <c r="M2428" s="4">
        <v>173</v>
      </c>
      <c r="N2428" s="1" t="s">
        <v>4</v>
      </c>
      <c r="O2428" s="2" t="s">
        <v>7</v>
      </c>
      <c r="P2428" s="2" t="s">
        <v>76</v>
      </c>
    </row>
    <row r="2429" spans="1:16" x14ac:dyDescent="0.4">
      <c r="A2429" s="1" t="s">
        <v>10499</v>
      </c>
      <c r="B2429" s="1" t="s">
        <v>10500</v>
      </c>
      <c r="C2429" s="1" t="s">
        <v>0</v>
      </c>
      <c r="D2429" s="1" t="s">
        <v>1</v>
      </c>
      <c r="E2429" s="2" t="s">
        <v>157</v>
      </c>
      <c r="F2429" s="2" t="s">
        <v>10501</v>
      </c>
      <c r="G2429" s="2" t="s">
        <v>10502</v>
      </c>
      <c r="H2429" s="2" t="s">
        <v>32</v>
      </c>
      <c r="I2429" s="2" t="s">
        <v>17189</v>
      </c>
      <c r="J2429" s="1" t="s">
        <v>17191</v>
      </c>
      <c r="K2429" s="2" t="s">
        <v>5</v>
      </c>
      <c r="L2429" s="1" t="s">
        <v>6</v>
      </c>
      <c r="M2429" s="4">
        <v>172</v>
      </c>
      <c r="N2429" s="1" t="s">
        <v>4</v>
      </c>
      <c r="O2429" s="2" t="s">
        <v>4</v>
      </c>
      <c r="P2429" s="2" t="s">
        <v>56</v>
      </c>
    </row>
    <row r="2430" spans="1:16" x14ac:dyDescent="0.4">
      <c r="A2430" s="1" t="s">
        <v>10503</v>
      </c>
      <c r="B2430" s="1" t="s">
        <v>10504</v>
      </c>
      <c r="C2430" s="1" t="s">
        <v>0</v>
      </c>
      <c r="D2430" s="1" t="s">
        <v>1</v>
      </c>
      <c r="E2430" s="2" t="s">
        <v>69</v>
      </c>
      <c r="F2430" s="2" t="s">
        <v>10505</v>
      </c>
      <c r="G2430" s="2" t="s">
        <v>10506</v>
      </c>
      <c r="H2430" s="2" t="s">
        <v>14</v>
      </c>
      <c r="I2430" s="2" t="s">
        <v>3</v>
      </c>
      <c r="J2430" s="1" t="s">
        <v>17191</v>
      </c>
      <c r="K2430" s="2" t="s">
        <v>5</v>
      </c>
      <c r="L2430" s="1" t="s">
        <v>6</v>
      </c>
      <c r="M2430" s="4">
        <v>179</v>
      </c>
      <c r="N2430" s="1" t="s">
        <v>4</v>
      </c>
      <c r="O2430" s="2" t="s">
        <v>4</v>
      </c>
      <c r="P2430" s="2" t="s">
        <v>626</v>
      </c>
    </row>
    <row r="2431" spans="1:16" x14ac:dyDescent="0.4">
      <c r="A2431" s="1" t="s">
        <v>10507</v>
      </c>
      <c r="B2431" s="1" t="s">
        <v>10508</v>
      </c>
      <c r="C2431" s="1" t="s">
        <v>0</v>
      </c>
      <c r="D2431" s="1" t="s">
        <v>1</v>
      </c>
      <c r="E2431" s="2" t="s">
        <v>49</v>
      </c>
      <c r="F2431" s="2" t="s">
        <v>10509</v>
      </c>
      <c r="G2431" s="2" t="s">
        <v>10510</v>
      </c>
      <c r="H2431" s="2" t="s">
        <v>14</v>
      </c>
      <c r="I2431" s="2" t="s">
        <v>3</v>
      </c>
      <c r="J2431" s="1" t="s">
        <v>17191</v>
      </c>
      <c r="K2431" s="2" t="s">
        <v>5</v>
      </c>
      <c r="L2431" s="1" t="s">
        <v>6</v>
      </c>
      <c r="M2431" s="4">
        <v>181</v>
      </c>
      <c r="N2431" s="1" t="s">
        <v>4</v>
      </c>
      <c r="O2431" s="2" t="s">
        <v>4</v>
      </c>
      <c r="P2431" s="2" t="s">
        <v>68</v>
      </c>
    </row>
    <row r="2432" spans="1:16" x14ac:dyDescent="0.4">
      <c r="A2432" s="1" t="s">
        <v>10511</v>
      </c>
      <c r="B2432" s="1" t="s">
        <v>10512</v>
      </c>
      <c r="C2432" s="1" t="s">
        <v>0</v>
      </c>
      <c r="D2432" s="1" t="s">
        <v>1</v>
      </c>
      <c r="E2432" s="2" t="s">
        <v>19</v>
      </c>
      <c r="F2432" s="2" t="s">
        <v>10513</v>
      </c>
      <c r="G2432" s="2" t="s">
        <v>10514</v>
      </c>
      <c r="H2432" s="2" t="s">
        <v>14</v>
      </c>
      <c r="I2432" s="2" t="s">
        <v>3</v>
      </c>
      <c r="J2432" s="1" t="s">
        <v>17191</v>
      </c>
      <c r="K2432" s="2" t="s">
        <v>5</v>
      </c>
      <c r="L2432" s="1" t="s">
        <v>6</v>
      </c>
      <c r="M2432" s="4">
        <v>182</v>
      </c>
      <c r="N2432" s="1" t="s">
        <v>4</v>
      </c>
      <c r="O2432" s="2" t="s">
        <v>24</v>
      </c>
      <c r="P2432" s="2" t="s">
        <v>292</v>
      </c>
    </row>
    <row r="2433" spans="1:16" x14ac:dyDescent="0.4">
      <c r="A2433" s="1" t="s">
        <v>10515</v>
      </c>
      <c r="B2433" s="1" t="s">
        <v>10516</v>
      </c>
      <c r="C2433" s="1" t="s">
        <v>37</v>
      </c>
      <c r="D2433" s="1" t="s">
        <v>1</v>
      </c>
      <c r="E2433" s="2" t="s">
        <v>10517</v>
      </c>
      <c r="F2433" s="2" t="s">
        <v>10518</v>
      </c>
      <c r="G2433" s="2" t="s">
        <v>10519</v>
      </c>
      <c r="H2433" s="2" t="s">
        <v>14</v>
      </c>
      <c r="I2433" s="2" t="s">
        <v>17189</v>
      </c>
      <c r="J2433" s="1" t="s">
        <v>17191</v>
      </c>
      <c r="K2433" s="2" t="s">
        <v>5</v>
      </c>
      <c r="L2433" s="1" t="s">
        <v>6</v>
      </c>
      <c r="M2433" s="4">
        <v>160</v>
      </c>
      <c r="N2433" s="1" t="s">
        <v>4</v>
      </c>
      <c r="O2433" s="2" t="s">
        <v>24</v>
      </c>
      <c r="P2433" s="2" t="s">
        <v>12</v>
      </c>
    </row>
    <row r="2434" spans="1:16" x14ac:dyDescent="0.4">
      <c r="A2434" s="1" t="s">
        <v>10520</v>
      </c>
      <c r="B2434" s="1" t="s">
        <v>3180</v>
      </c>
      <c r="C2434" s="1" t="s">
        <v>0</v>
      </c>
      <c r="D2434" s="1" t="s">
        <v>1</v>
      </c>
      <c r="E2434" s="2" t="s">
        <v>49</v>
      </c>
      <c r="F2434" s="2" t="s">
        <v>10521</v>
      </c>
      <c r="G2434" s="2" t="s">
        <v>10522</v>
      </c>
      <c r="H2434" s="2" t="s">
        <v>14</v>
      </c>
      <c r="I2434" s="2" t="s">
        <v>3</v>
      </c>
      <c r="J2434" s="2" t="s">
        <v>59</v>
      </c>
      <c r="K2434" s="2" t="s">
        <v>5</v>
      </c>
      <c r="L2434" s="1" t="s">
        <v>6</v>
      </c>
      <c r="M2434" s="4">
        <v>165</v>
      </c>
      <c r="N2434" s="1" t="s">
        <v>4</v>
      </c>
      <c r="O2434" s="2" t="s">
        <v>7</v>
      </c>
      <c r="P2434" s="2" t="s">
        <v>15</v>
      </c>
    </row>
    <row r="2435" spans="1:16" x14ac:dyDescent="0.4">
      <c r="A2435" s="1" t="s">
        <v>10523</v>
      </c>
      <c r="B2435" s="1" t="s">
        <v>10524</v>
      </c>
      <c r="C2435" s="1" t="s">
        <v>0</v>
      </c>
      <c r="D2435" s="1" t="s">
        <v>1</v>
      </c>
      <c r="E2435" s="2" t="s">
        <v>23</v>
      </c>
      <c r="F2435" s="2" t="s">
        <v>10525</v>
      </c>
      <c r="G2435" s="2" t="s">
        <v>10526</v>
      </c>
      <c r="H2435" s="2" t="s">
        <v>14</v>
      </c>
      <c r="I2435" s="2" t="s">
        <v>17189</v>
      </c>
      <c r="J2435" s="1" t="s">
        <v>17191</v>
      </c>
      <c r="K2435" s="2" t="s">
        <v>5</v>
      </c>
      <c r="L2435" s="1" t="s">
        <v>6</v>
      </c>
      <c r="M2435" s="4">
        <v>172</v>
      </c>
      <c r="N2435" s="1" t="s">
        <v>4</v>
      </c>
      <c r="O2435" s="2" t="s">
        <v>4</v>
      </c>
      <c r="P2435" s="2" t="s">
        <v>68</v>
      </c>
    </row>
    <row r="2436" spans="1:16" x14ac:dyDescent="0.4">
      <c r="A2436" s="1" t="s">
        <v>10527</v>
      </c>
      <c r="B2436" s="1" t="s">
        <v>273</v>
      </c>
      <c r="C2436" s="1" t="s">
        <v>0</v>
      </c>
      <c r="D2436" s="1" t="s">
        <v>1</v>
      </c>
      <c r="E2436" s="2" t="s">
        <v>19</v>
      </c>
      <c r="F2436" s="2" t="s">
        <v>10528</v>
      </c>
      <c r="G2436" s="2" t="s">
        <v>10529</v>
      </c>
      <c r="H2436" s="2" t="s">
        <v>14</v>
      </c>
      <c r="I2436" s="2" t="s">
        <v>3</v>
      </c>
      <c r="J2436" s="1" t="s">
        <v>17191</v>
      </c>
      <c r="K2436" s="2" t="s">
        <v>5</v>
      </c>
      <c r="L2436" s="1" t="s">
        <v>6</v>
      </c>
      <c r="M2436" s="4">
        <v>176</v>
      </c>
      <c r="N2436" s="1" t="s">
        <v>4</v>
      </c>
      <c r="O2436" s="2" t="s">
        <v>7</v>
      </c>
      <c r="P2436" s="2" t="s">
        <v>17</v>
      </c>
    </row>
    <row r="2437" spans="1:16" x14ac:dyDescent="0.4">
      <c r="A2437" s="1" t="s">
        <v>10530</v>
      </c>
      <c r="B2437" s="1" t="s">
        <v>10531</v>
      </c>
      <c r="C2437" s="1" t="s">
        <v>0</v>
      </c>
      <c r="D2437" s="1" t="s">
        <v>1</v>
      </c>
      <c r="E2437" s="2" t="s">
        <v>65</v>
      </c>
      <c r="F2437" s="2" t="s">
        <v>10532</v>
      </c>
      <c r="G2437" s="2" t="s">
        <v>10533</v>
      </c>
      <c r="H2437" s="2" t="s">
        <v>9</v>
      </c>
      <c r="I2437" s="2" t="s">
        <v>3</v>
      </c>
      <c r="J2437" s="1" t="s">
        <v>17191</v>
      </c>
      <c r="K2437" s="2" t="s">
        <v>5</v>
      </c>
      <c r="L2437" s="1" t="s">
        <v>6</v>
      </c>
      <c r="M2437" s="4">
        <v>174</v>
      </c>
      <c r="N2437" s="1" t="s">
        <v>4</v>
      </c>
      <c r="O2437" s="2" t="s">
        <v>7</v>
      </c>
      <c r="P2437" s="2" t="s">
        <v>62</v>
      </c>
    </row>
    <row r="2438" spans="1:16" x14ac:dyDescent="0.4">
      <c r="A2438" s="1" t="s">
        <v>10534</v>
      </c>
      <c r="B2438" s="1" t="s">
        <v>10535</v>
      </c>
      <c r="C2438" s="1" t="s">
        <v>0</v>
      </c>
      <c r="D2438" s="1" t="s">
        <v>1</v>
      </c>
      <c r="E2438" s="2" t="s">
        <v>75</v>
      </c>
      <c r="F2438" s="2" t="s">
        <v>10536</v>
      </c>
      <c r="G2438" s="2" t="s">
        <v>10537</v>
      </c>
      <c r="H2438" s="2" t="s">
        <v>16</v>
      </c>
      <c r="I2438" s="2" t="s">
        <v>17189</v>
      </c>
      <c r="J2438" s="1" t="s">
        <v>17191</v>
      </c>
      <c r="K2438" s="2" t="s">
        <v>5</v>
      </c>
      <c r="L2438" s="1" t="s">
        <v>6</v>
      </c>
      <c r="M2438" s="4">
        <v>183</v>
      </c>
      <c r="N2438" s="1" t="s">
        <v>4</v>
      </c>
      <c r="O2438" s="2" t="s">
        <v>7</v>
      </c>
      <c r="P2438" s="2" t="s">
        <v>185</v>
      </c>
    </row>
    <row r="2439" spans="1:16" x14ac:dyDescent="0.4">
      <c r="A2439" s="1" t="s">
        <v>10538</v>
      </c>
      <c r="B2439" s="1" t="s">
        <v>10539</v>
      </c>
      <c r="C2439" s="1" t="s">
        <v>37</v>
      </c>
      <c r="D2439" s="1" t="s">
        <v>1</v>
      </c>
      <c r="E2439" s="2" t="s">
        <v>19</v>
      </c>
      <c r="F2439" s="2" t="s">
        <v>10540</v>
      </c>
      <c r="G2439" s="2" t="s">
        <v>10541</v>
      </c>
      <c r="H2439" s="2" t="s">
        <v>14</v>
      </c>
      <c r="I2439" s="2" t="s">
        <v>17189</v>
      </c>
      <c r="J2439" s="1" t="s">
        <v>17191</v>
      </c>
      <c r="K2439" s="2" t="s">
        <v>5</v>
      </c>
      <c r="L2439" s="1" t="s">
        <v>6</v>
      </c>
      <c r="M2439" s="4">
        <v>165</v>
      </c>
      <c r="N2439" s="1" t="s">
        <v>4</v>
      </c>
      <c r="O2439" s="2" t="s">
        <v>4</v>
      </c>
      <c r="P2439" s="2" t="s">
        <v>10542</v>
      </c>
    </row>
    <row r="2440" spans="1:16" x14ac:dyDescent="0.4">
      <c r="A2440" s="1" t="s">
        <v>10543</v>
      </c>
      <c r="B2440" s="1" t="s">
        <v>10544</v>
      </c>
      <c r="C2440" s="1" t="s">
        <v>0</v>
      </c>
      <c r="D2440" s="1" t="s">
        <v>1</v>
      </c>
      <c r="E2440" s="2" t="s">
        <v>65</v>
      </c>
      <c r="F2440" s="2" t="s">
        <v>10545</v>
      </c>
      <c r="G2440" s="2" t="s">
        <v>10546</v>
      </c>
      <c r="H2440" s="2" t="s">
        <v>14</v>
      </c>
      <c r="I2440" s="2" t="s">
        <v>17189</v>
      </c>
      <c r="J2440" s="1" t="s">
        <v>17191</v>
      </c>
      <c r="K2440" s="2" t="s">
        <v>5</v>
      </c>
      <c r="L2440" s="1" t="s">
        <v>6</v>
      </c>
      <c r="M2440" s="4">
        <v>180</v>
      </c>
      <c r="N2440" s="1" t="s">
        <v>4</v>
      </c>
      <c r="O2440" s="2" t="s">
        <v>4</v>
      </c>
      <c r="P2440" s="2" t="s">
        <v>17</v>
      </c>
    </row>
    <row r="2441" spans="1:16" x14ac:dyDescent="0.4">
      <c r="A2441" s="1" t="s">
        <v>10547</v>
      </c>
      <c r="B2441" s="1" t="s">
        <v>10548</v>
      </c>
      <c r="C2441" s="1" t="s">
        <v>0</v>
      </c>
      <c r="D2441" s="1" t="s">
        <v>1</v>
      </c>
      <c r="E2441" s="2" t="s">
        <v>49</v>
      </c>
      <c r="F2441" s="2" t="s">
        <v>10549</v>
      </c>
      <c r="G2441" s="2" t="s">
        <v>10550</v>
      </c>
      <c r="H2441" s="2" t="s">
        <v>9</v>
      </c>
      <c r="I2441" s="2" t="s">
        <v>17189</v>
      </c>
      <c r="J2441" s="1" t="s">
        <v>17191</v>
      </c>
      <c r="K2441" s="2" t="s">
        <v>5</v>
      </c>
      <c r="L2441" s="1" t="s">
        <v>6</v>
      </c>
      <c r="M2441" s="4">
        <v>175</v>
      </c>
      <c r="N2441" s="1" t="s">
        <v>4</v>
      </c>
      <c r="O2441" s="2" t="s">
        <v>4</v>
      </c>
      <c r="P2441" s="2" t="s">
        <v>27</v>
      </c>
    </row>
    <row r="2442" spans="1:16" x14ac:dyDescent="0.4">
      <c r="A2442" s="1" t="s">
        <v>10551</v>
      </c>
      <c r="B2442" s="1" t="s">
        <v>293</v>
      </c>
      <c r="C2442" s="1" t="s">
        <v>0</v>
      </c>
      <c r="D2442" s="1" t="s">
        <v>1</v>
      </c>
      <c r="E2442" s="2" t="s">
        <v>494</v>
      </c>
      <c r="F2442" s="2" t="s">
        <v>10552</v>
      </c>
      <c r="G2442" s="2" t="s">
        <v>10553</v>
      </c>
      <c r="H2442" s="2" t="s">
        <v>38</v>
      </c>
      <c r="I2442" s="2" t="s">
        <v>17189</v>
      </c>
      <c r="J2442" s="1" t="s">
        <v>17191</v>
      </c>
      <c r="K2442" s="2" t="s">
        <v>5</v>
      </c>
      <c r="L2442" s="1" t="s">
        <v>26</v>
      </c>
      <c r="M2442" s="4">
        <v>167</v>
      </c>
      <c r="N2442" s="1" t="s">
        <v>4</v>
      </c>
      <c r="O2442" s="2" t="s">
        <v>4</v>
      </c>
      <c r="P2442" s="2" t="s">
        <v>12</v>
      </c>
    </row>
    <row r="2443" spans="1:16" x14ac:dyDescent="0.4">
      <c r="A2443" s="1" t="s">
        <v>10554</v>
      </c>
      <c r="B2443" s="1" t="s">
        <v>10555</v>
      </c>
      <c r="C2443" s="1" t="s">
        <v>0</v>
      </c>
      <c r="D2443" s="1" t="s">
        <v>1</v>
      </c>
      <c r="E2443" s="2" t="s">
        <v>8</v>
      </c>
      <c r="F2443" s="2" t="s">
        <v>10556</v>
      </c>
      <c r="G2443" s="2" t="s">
        <v>10557</v>
      </c>
      <c r="H2443" s="1" t="s">
        <v>17170</v>
      </c>
      <c r="I2443" s="2" t="s">
        <v>3</v>
      </c>
      <c r="J2443" s="1" t="s">
        <v>17191</v>
      </c>
      <c r="K2443" s="2" t="s">
        <v>5</v>
      </c>
      <c r="L2443" s="1" t="s">
        <v>6</v>
      </c>
      <c r="M2443" s="4">
        <v>186</v>
      </c>
      <c r="N2443" s="1" t="s">
        <v>4</v>
      </c>
      <c r="O2443" s="2" t="s">
        <v>4</v>
      </c>
      <c r="P2443" s="2" t="s">
        <v>17</v>
      </c>
    </row>
    <row r="2444" spans="1:16" x14ac:dyDescent="0.4">
      <c r="A2444" s="1" t="s">
        <v>10558</v>
      </c>
      <c r="B2444" s="1" t="s">
        <v>1431</v>
      </c>
      <c r="C2444" s="1" t="s">
        <v>0</v>
      </c>
      <c r="D2444" s="1" t="s">
        <v>1</v>
      </c>
      <c r="E2444" s="2" t="s">
        <v>19</v>
      </c>
      <c r="F2444" s="2" t="s">
        <v>10559</v>
      </c>
      <c r="G2444" s="2" t="s">
        <v>10560</v>
      </c>
      <c r="H2444" s="2" t="s">
        <v>14</v>
      </c>
      <c r="I2444" s="2" t="s">
        <v>17189</v>
      </c>
      <c r="J2444" s="1" t="s">
        <v>17191</v>
      </c>
      <c r="K2444" s="2" t="s">
        <v>5</v>
      </c>
      <c r="L2444" s="1" t="s">
        <v>6</v>
      </c>
      <c r="M2444" s="4">
        <v>172</v>
      </c>
      <c r="N2444" s="1" t="s">
        <v>4</v>
      </c>
      <c r="O2444" s="2" t="s">
        <v>4</v>
      </c>
      <c r="P2444" s="2" t="s">
        <v>12</v>
      </c>
    </row>
    <row r="2445" spans="1:16" x14ac:dyDescent="0.4">
      <c r="A2445" s="1" t="s">
        <v>10561</v>
      </c>
      <c r="B2445" s="1" t="s">
        <v>10562</v>
      </c>
      <c r="C2445" s="1" t="s">
        <v>0</v>
      </c>
      <c r="D2445" s="1" t="s">
        <v>1</v>
      </c>
      <c r="E2445" s="2" t="s">
        <v>1619</v>
      </c>
      <c r="F2445" s="2" t="s">
        <v>10563</v>
      </c>
      <c r="G2445" s="2" t="s">
        <v>10564</v>
      </c>
      <c r="H2445" s="2" t="s">
        <v>14</v>
      </c>
      <c r="I2445" s="2" t="s">
        <v>17189</v>
      </c>
      <c r="J2445" s="1" t="s">
        <v>17191</v>
      </c>
      <c r="K2445" s="2" t="s">
        <v>5</v>
      </c>
      <c r="L2445" s="1" t="s">
        <v>6</v>
      </c>
      <c r="M2445" s="4">
        <v>172</v>
      </c>
      <c r="N2445" s="1" t="s">
        <v>4</v>
      </c>
      <c r="O2445" s="2" t="s">
        <v>4</v>
      </c>
      <c r="P2445" s="2" t="s">
        <v>60</v>
      </c>
    </row>
    <row r="2446" spans="1:16" x14ac:dyDescent="0.4">
      <c r="A2446" s="1" t="s">
        <v>10565</v>
      </c>
      <c r="B2446" s="1" t="s">
        <v>9892</v>
      </c>
      <c r="C2446" s="1" t="s">
        <v>0</v>
      </c>
      <c r="D2446" s="1" t="s">
        <v>1</v>
      </c>
      <c r="E2446" s="2" t="s">
        <v>19</v>
      </c>
      <c r="F2446" s="2" t="s">
        <v>10566</v>
      </c>
      <c r="G2446" s="2" t="s">
        <v>10567</v>
      </c>
      <c r="H2446" s="2" t="s">
        <v>9</v>
      </c>
      <c r="I2446" s="2" t="s">
        <v>17189</v>
      </c>
      <c r="J2446" s="1" t="s">
        <v>17191</v>
      </c>
      <c r="K2446" s="2" t="s">
        <v>5</v>
      </c>
      <c r="L2446" s="1" t="s">
        <v>6</v>
      </c>
      <c r="M2446" s="4">
        <v>174</v>
      </c>
      <c r="N2446" s="1" t="s">
        <v>4</v>
      </c>
      <c r="O2446" s="2" t="s">
        <v>4</v>
      </c>
      <c r="P2446" s="2" t="s">
        <v>85</v>
      </c>
    </row>
    <row r="2447" spans="1:16" x14ac:dyDescent="0.4">
      <c r="A2447" s="1" t="s">
        <v>10569</v>
      </c>
      <c r="B2447" s="1" t="s">
        <v>10570</v>
      </c>
      <c r="C2447" s="1" t="s">
        <v>0</v>
      </c>
      <c r="D2447" s="1" t="s">
        <v>1</v>
      </c>
      <c r="E2447" s="2" t="s">
        <v>242</v>
      </c>
      <c r="F2447" s="2" t="s">
        <v>10571</v>
      </c>
      <c r="G2447" s="2" t="s">
        <v>10572</v>
      </c>
      <c r="H2447" s="2" t="s">
        <v>9</v>
      </c>
      <c r="I2447" s="2" t="s">
        <v>3</v>
      </c>
      <c r="J2447" s="1" t="s">
        <v>17191</v>
      </c>
      <c r="K2447" s="2" t="s">
        <v>5</v>
      </c>
      <c r="L2447" s="1" t="s">
        <v>6</v>
      </c>
      <c r="M2447" s="4">
        <v>172</v>
      </c>
      <c r="N2447" s="1" t="s">
        <v>4</v>
      </c>
      <c r="O2447" s="2" t="s">
        <v>7</v>
      </c>
      <c r="P2447" s="2" t="s">
        <v>46</v>
      </c>
    </row>
    <row r="2448" spans="1:16" x14ac:dyDescent="0.4">
      <c r="A2448" s="1" t="s">
        <v>10573</v>
      </c>
      <c r="B2448" s="1" t="s">
        <v>10574</v>
      </c>
      <c r="C2448" s="1" t="s">
        <v>0</v>
      </c>
      <c r="D2448" s="1" t="s">
        <v>1</v>
      </c>
      <c r="E2448" s="2" t="s">
        <v>23</v>
      </c>
      <c r="F2448" s="2" t="s">
        <v>10575</v>
      </c>
      <c r="G2448" s="2" t="s">
        <v>1220</v>
      </c>
      <c r="H2448" s="2" t="s">
        <v>51</v>
      </c>
      <c r="I2448" s="2" t="s">
        <v>3</v>
      </c>
      <c r="J2448" s="1" t="s">
        <v>17191</v>
      </c>
      <c r="K2448" s="2" t="s">
        <v>5</v>
      </c>
      <c r="L2448" s="1" t="s">
        <v>6</v>
      </c>
      <c r="M2448" s="4">
        <v>175</v>
      </c>
      <c r="N2448" s="1" t="s">
        <v>4</v>
      </c>
      <c r="O2448" s="2" t="s">
        <v>7</v>
      </c>
      <c r="P2448" s="2" t="s">
        <v>10</v>
      </c>
    </row>
    <row r="2449" spans="1:16" x14ac:dyDescent="0.4">
      <c r="A2449" s="1" t="s">
        <v>10576</v>
      </c>
      <c r="B2449" s="1" t="s">
        <v>10577</v>
      </c>
      <c r="C2449" s="1" t="s">
        <v>0</v>
      </c>
      <c r="D2449" s="1" t="s">
        <v>1</v>
      </c>
      <c r="E2449" s="2" t="s">
        <v>19</v>
      </c>
      <c r="F2449" s="2" t="s">
        <v>10578</v>
      </c>
      <c r="G2449" s="2" t="s">
        <v>10579</v>
      </c>
      <c r="H2449" s="2" t="s">
        <v>17180</v>
      </c>
      <c r="I2449" s="2" t="s">
        <v>3</v>
      </c>
      <c r="J2449" s="1" t="s">
        <v>17191</v>
      </c>
      <c r="K2449" s="2" t="s">
        <v>5</v>
      </c>
      <c r="L2449" s="1" t="s">
        <v>6</v>
      </c>
      <c r="M2449" s="4">
        <v>170</v>
      </c>
      <c r="N2449" s="1" t="s">
        <v>4</v>
      </c>
      <c r="O2449" s="2" t="s">
        <v>7</v>
      </c>
      <c r="P2449" s="2" t="s">
        <v>17</v>
      </c>
    </row>
    <row r="2450" spans="1:16" x14ac:dyDescent="0.4">
      <c r="A2450" s="1" t="s">
        <v>10580</v>
      </c>
      <c r="B2450" s="1" t="s">
        <v>10581</v>
      </c>
      <c r="C2450" s="1" t="s">
        <v>0</v>
      </c>
      <c r="D2450" s="1" t="s">
        <v>1</v>
      </c>
      <c r="E2450" s="2" t="s">
        <v>78</v>
      </c>
      <c r="F2450" s="2" t="s">
        <v>10582</v>
      </c>
      <c r="G2450" s="2" t="s">
        <v>10583</v>
      </c>
      <c r="H2450" s="2" t="s">
        <v>9</v>
      </c>
      <c r="I2450" s="2" t="s">
        <v>17189</v>
      </c>
      <c r="J2450" s="1" t="s">
        <v>17191</v>
      </c>
      <c r="K2450" s="2" t="s">
        <v>5</v>
      </c>
      <c r="L2450" s="1" t="s">
        <v>6</v>
      </c>
      <c r="M2450" s="4">
        <v>171</v>
      </c>
      <c r="N2450" s="1" t="s">
        <v>4</v>
      </c>
      <c r="O2450" s="2" t="s">
        <v>7</v>
      </c>
      <c r="P2450" s="2" t="s">
        <v>93</v>
      </c>
    </row>
    <row r="2451" spans="1:16" x14ac:dyDescent="0.4">
      <c r="A2451" s="1" t="s">
        <v>10584</v>
      </c>
      <c r="B2451" s="1" t="s">
        <v>10585</v>
      </c>
      <c r="C2451" s="1" t="s">
        <v>0</v>
      </c>
      <c r="D2451" s="1" t="s">
        <v>1</v>
      </c>
      <c r="E2451" s="2" t="s">
        <v>75</v>
      </c>
      <c r="F2451" s="2" t="s">
        <v>10586</v>
      </c>
      <c r="G2451" s="2" t="s">
        <v>10587</v>
      </c>
      <c r="H2451" s="2" t="s">
        <v>32</v>
      </c>
      <c r="I2451" s="2" t="s">
        <v>3</v>
      </c>
      <c r="J2451" s="1" t="s">
        <v>17191</v>
      </c>
      <c r="K2451" s="2" t="s">
        <v>5</v>
      </c>
      <c r="L2451" s="1" t="s">
        <v>6</v>
      </c>
      <c r="M2451" s="4">
        <v>170</v>
      </c>
      <c r="N2451" s="1" t="s">
        <v>4</v>
      </c>
      <c r="O2451" s="2" t="s">
        <v>7</v>
      </c>
      <c r="P2451" s="2" t="s">
        <v>12</v>
      </c>
    </row>
    <row r="2452" spans="1:16" x14ac:dyDescent="0.4">
      <c r="A2452" s="1" t="s">
        <v>10588</v>
      </c>
      <c r="B2452" s="1" t="s">
        <v>10589</v>
      </c>
      <c r="C2452" s="1" t="s">
        <v>0</v>
      </c>
      <c r="D2452" s="1" t="s">
        <v>1</v>
      </c>
      <c r="E2452" s="2" t="s">
        <v>19</v>
      </c>
      <c r="F2452" s="2" t="s">
        <v>10590</v>
      </c>
      <c r="G2452" s="2" t="s">
        <v>10591</v>
      </c>
      <c r="H2452" s="2" t="s">
        <v>38</v>
      </c>
      <c r="I2452" s="2" t="s">
        <v>17189</v>
      </c>
      <c r="J2452" s="1" t="s">
        <v>17191</v>
      </c>
      <c r="K2452" s="2" t="s">
        <v>5</v>
      </c>
      <c r="L2452" s="1" t="s">
        <v>6</v>
      </c>
      <c r="M2452" s="4">
        <v>175</v>
      </c>
      <c r="N2452" s="1" t="s">
        <v>4</v>
      </c>
      <c r="O2452" s="2" t="s">
        <v>4</v>
      </c>
      <c r="P2452" s="2" t="s">
        <v>12</v>
      </c>
    </row>
    <row r="2453" spans="1:16" x14ac:dyDescent="0.4">
      <c r="A2453" s="1" t="s">
        <v>10592</v>
      </c>
      <c r="B2453" s="1" t="s">
        <v>10593</v>
      </c>
      <c r="C2453" s="1" t="s">
        <v>0</v>
      </c>
      <c r="D2453" s="1" t="s">
        <v>1</v>
      </c>
      <c r="E2453" s="2" t="s">
        <v>3990</v>
      </c>
      <c r="F2453" s="2" t="s">
        <v>10594</v>
      </c>
      <c r="G2453" s="2" t="s">
        <v>10595</v>
      </c>
      <c r="H2453" s="2" t="s">
        <v>14</v>
      </c>
      <c r="I2453" s="2" t="s">
        <v>3</v>
      </c>
      <c r="J2453" s="1" t="s">
        <v>17191</v>
      </c>
      <c r="K2453" s="2" t="s">
        <v>5</v>
      </c>
      <c r="L2453" s="1" t="s">
        <v>6</v>
      </c>
      <c r="M2453" s="4">
        <v>176</v>
      </c>
      <c r="N2453" s="1" t="s">
        <v>4</v>
      </c>
      <c r="O2453" s="2" t="s">
        <v>24</v>
      </c>
      <c r="P2453" s="2" t="s">
        <v>12</v>
      </c>
    </row>
    <row r="2454" spans="1:16" x14ac:dyDescent="0.4">
      <c r="A2454" s="1" t="s">
        <v>10596</v>
      </c>
      <c r="B2454" s="1" t="s">
        <v>10597</v>
      </c>
      <c r="C2454" s="1" t="s">
        <v>0</v>
      </c>
      <c r="D2454" s="1" t="s">
        <v>1</v>
      </c>
      <c r="E2454" s="2" t="s">
        <v>8</v>
      </c>
      <c r="F2454" s="2" t="s">
        <v>10598</v>
      </c>
      <c r="G2454" s="2" t="s">
        <v>10599</v>
      </c>
      <c r="H2454" s="2" t="s">
        <v>14</v>
      </c>
      <c r="I2454" s="2" t="s">
        <v>17189</v>
      </c>
      <c r="J2454" s="1" t="s">
        <v>17191</v>
      </c>
      <c r="K2454" s="2" t="s">
        <v>5</v>
      </c>
      <c r="L2454" s="1" t="s">
        <v>6</v>
      </c>
      <c r="M2454" s="4">
        <v>168</v>
      </c>
      <c r="N2454" s="1" t="s">
        <v>4</v>
      </c>
      <c r="O2454" s="2" t="s">
        <v>24</v>
      </c>
      <c r="P2454" s="2" t="s">
        <v>10600</v>
      </c>
    </row>
    <row r="2455" spans="1:16" x14ac:dyDescent="0.4">
      <c r="A2455" s="1" t="s">
        <v>10601</v>
      </c>
      <c r="B2455" s="1" t="s">
        <v>2432</v>
      </c>
      <c r="C2455" s="1" t="s">
        <v>0</v>
      </c>
      <c r="D2455" s="1" t="s">
        <v>1</v>
      </c>
      <c r="E2455" s="2" t="s">
        <v>19</v>
      </c>
      <c r="F2455" s="2" t="s">
        <v>9425</v>
      </c>
      <c r="G2455" s="2" t="s">
        <v>10602</v>
      </c>
      <c r="H2455" s="2" t="s">
        <v>14</v>
      </c>
      <c r="I2455" s="2" t="s">
        <v>17189</v>
      </c>
      <c r="J2455" s="1" t="s">
        <v>17191</v>
      </c>
      <c r="K2455" s="2" t="s">
        <v>5</v>
      </c>
      <c r="L2455" s="1" t="s">
        <v>6</v>
      </c>
      <c r="M2455" s="4">
        <v>176</v>
      </c>
      <c r="N2455" s="1" t="s">
        <v>4</v>
      </c>
      <c r="O2455" s="2" t="s">
        <v>4</v>
      </c>
      <c r="P2455" s="2" t="s">
        <v>17</v>
      </c>
    </row>
    <row r="2456" spans="1:16" x14ac:dyDescent="0.4">
      <c r="A2456" s="1" t="s">
        <v>10604</v>
      </c>
      <c r="B2456" s="1" t="s">
        <v>10605</v>
      </c>
      <c r="C2456" s="1" t="s">
        <v>37</v>
      </c>
      <c r="D2456" s="1" t="s">
        <v>1</v>
      </c>
      <c r="E2456" s="2" t="s">
        <v>19</v>
      </c>
      <c r="F2456" s="2" t="s">
        <v>10606</v>
      </c>
      <c r="G2456" s="2" t="s">
        <v>10607</v>
      </c>
      <c r="H2456" s="2" t="s">
        <v>9</v>
      </c>
      <c r="I2456" s="2" t="s">
        <v>17189</v>
      </c>
      <c r="J2456" s="1" t="s">
        <v>17191</v>
      </c>
      <c r="K2456" s="2" t="s">
        <v>5</v>
      </c>
      <c r="L2456" s="1" t="s">
        <v>6</v>
      </c>
      <c r="M2456" s="4">
        <v>162</v>
      </c>
      <c r="N2456" s="1" t="s">
        <v>4</v>
      </c>
      <c r="O2456" s="2" t="s">
        <v>4</v>
      </c>
      <c r="P2456" s="2" t="s">
        <v>17</v>
      </c>
    </row>
    <row r="2457" spans="1:16" x14ac:dyDescent="0.4">
      <c r="A2457" s="1" t="s">
        <v>10608</v>
      </c>
      <c r="B2457" s="1" t="s">
        <v>10609</v>
      </c>
      <c r="C2457" s="1" t="s">
        <v>0</v>
      </c>
      <c r="D2457" s="1" t="s">
        <v>1</v>
      </c>
      <c r="E2457" s="2" t="s">
        <v>2762</v>
      </c>
      <c r="F2457" s="2" t="s">
        <v>10610</v>
      </c>
      <c r="G2457" s="2" t="s">
        <v>10611</v>
      </c>
      <c r="H2457" s="2" t="s">
        <v>14</v>
      </c>
      <c r="I2457" s="2" t="s">
        <v>17189</v>
      </c>
      <c r="J2457" s="1" t="s">
        <v>17191</v>
      </c>
      <c r="K2457" s="2" t="s">
        <v>5</v>
      </c>
      <c r="L2457" s="1" t="s">
        <v>6</v>
      </c>
      <c r="M2457" s="4">
        <v>175</v>
      </c>
      <c r="N2457" s="1" t="s">
        <v>4</v>
      </c>
      <c r="O2457" s="2" t="s">
        <v>24</v>
      </c>
      <c r="P2457" s="2" t="s">
        <v>204</v>
      </c>
    </row>
    <row r="2458" spans="1:16" x14ac:dyDescent="0.4">
      <c r="A2458" s="1" t="s">
        <v>10612</v>
      </c>
      <c r="B2458" s="1" t="s">
        <v>4762</v>
      </c>
      <c r="C2458" s="1" t="s">
        <v>0</v>
      </c>
      <c r="D2458" s="1" t="s">
        <v>1</v>
      </c>
      <c r="E2458" s="2" t="s">
        <v>2</v>
      </c>
      <c r="F2458" s="2" t="s">
        <v>10613</v>
      </c>
      <c r="G2458" s="2" t="s">
        <v>10614</v>
      </c>
      <c r="H2458" s="2" t="s">
        <v>9</v>
      </c>
      <c r="I2458" s="2" t="s">
        <v>3</v>
      </c>
      <c r="J2458" s="1" t="s">
        <v>17191</v>
      </c>
      <c r="K2458" s="2" t="s">
        <v>5</v>
      </c>
      <c r="L2458" s="1" t="s">
        <v>6</v>
      </c>
      <c r="M2458" s="4">
        <v>170</v>
      </c>
      <c r="N2458" s="1" t="s">
        <v>4</v>
      </c>
      <c r="O2458" s="2" t="s">
        <v>4</v>
      </c>
      <c r="P2458" s="2" t="s">
        <v>68</v>
      </c>
    </row>
    <row r="2459" spans="1:16" x14ac:dyDescent="0.4">
      <c r="A2459" s="1" t="s">
        <v>10615</v>
      </c>
      <c r="B2459" s="1" t="s">
        <v>10616</v>
      </c>
      <c r="C2459" s="1" t="s">
        <v>37</v>
      </c>
      <c r="D2459" s="1" t="s">
        <v>1</v>
      </c>
      <c r="E2459" s="2" t="s">
        <v>151</v>
      </c>
      <c r="F2459" s="2" t="s">
        <v>10617</v>
      </c>
      <c r="G2459" s="2" t="s">
        <v>10618</v>
      </c>
      <c r="H2459" s="2" t="s">
        <v>14</v>
      </c>
      <c r="I2459" s="2" t="s">
        <v>3</v>
      </c>
      <c r="J2459" s="1" t="s">
        <v>17191</v>
      </c>
      <c r="K2459" s="2" t="s">
        <v>5</v>
      </c>
      <c r="L2459" s="1" t="s">
        <v>6</v>
      </c>
      <c r="M2459" s="4">
        <v>162</v>
      </c>
      <c r="N2459" s="1" t="s">
        <v>4</v>
      </c>
      <c r="O2459" s="2" t="s">
        <v>7</v>
      </c>
      <c r="P2459" s="2" t="s">
        <v>12</v>
      </c>
    </row>
    <row r="2460" spans="1:16" x14ac:dyDescent="0.4">
      <c r="A2460" s="1" t="s">
        <v>10619</v>
      </c>
      <c r="B2460" s="1" t="s">
        <v>10620</v>
      </c>
      <c r="C2460" s="1" t="s">
        <v>0</v>
      </c>
      <c r="D2460" s="1" t="s">
        <v>1</v>
      </c>
      <c r="E2460" s="2" t="s">
        <v>19</v>
      </c>
      <c r="F2460" s="2" t="s">
        <v>10621</v>
      </c>
      <c r="G2460" s="2" t="s">
        <v>10622</v>
      </c>
      <c r="H2460" s="2" t="s">
        <v>9</v>
      </c>
      <c r="I2460" s="2" t="s">
        <v>17189</v>
      </c>
      <c r="J2460" s="1" t="s">
        <v>17191</v>
      </c>
      <c r="K2460" s="2" t="s">
        <v>5</v>
      </c>
      <c r="L2460" s="1" t="s">
        <v>26</v>
      </c>
      <c r="N2460" s="1" t="s">
        <v>4</v>
      </c>
      <c r="O2460" s="2" t="s">
        <v>4</v>
      </c>
      <c r="P2460" s="2" t="s">
        <v>292</v>
      </c>
    </row>
    <row r="2461" spans="1:16" x14ac:dyDescent="0.4">
      <c r="A2461" s="1" t="s">
        <v>10623</v>
      </c>
      <c r="B2461" s="1" t="s">
        <v>10624</v>
      </c>
      <c r="C2461" s="1" t="s">
        <v>0</v>
      </c>
      <c r="D2461" s="1" t="s">
        <v>1</v>
      </c>
      <c r="E2461" s="2" t="s">
        <v>54</v>
      </c>
      <c r="F2461" s="2" t="s">
        <v>10625</v>
      </c>
      <c r="G2461" s="2" t="s">
        <v>10626</v>
      </c>
      <c r="H2461" s="2" t="s">
        <v>9</v>
      </c>
      <c r="I2461" s="2" t="s">
        <v>17189</v>
      </c>
      <c r="J2461" s="1" t="s">
        <v>17191</v>
      </c>
      <c r="K2461" s="2" t="s">
        <v>5</v>
      </c>
      <c r="L2461" s="1" t="s">
        <v>6</v>
      </c>
      <c r="M2461" s="4">
        <v>175</v>
      </c>
      <c r="N2461" s="1" t="s">
        <v>4</v>
      </c>
      <c r="O2461" s="2" t="s">
        <v>4</v>
      </c>
      <c r="P2461" s="2" t="s">
        <v>192</v>
      </c>
    </row>
    <row r="2462" spans="1:16" x14ac:dyDescent="0.4">
      <c r="A2462" s="1" t="s">
        <v>10627</v>
      </c>
      <c r="B2462" s="1" t="s">
        <v>10628</v>
      </c>
      <c r="C2462" s="1" t="s">
        <v>0</v>
      </c>
      <c r="D2462" s="1" t="s">
        <v>1</v>
      </c>
      <c r="E2462" s="2" t="s">
        <v>1019</v>
      </c>
      <c r="F2462" s="2" t="s">
        <v>10629</v>
      </c>
      <c r="G2462" s="2" t="s">
        <v>10630</v>
      </c>
      <c r="H2462" s="2" t="s">
        <v>14</v>
      </c>
      <c r="I2462" s="2" t="s">
        <v>17189</v>
      </c>
      <c r="J2462" s="1" t="s">
        <v>17191</v>
      </c>
      <c r="K2462" s="2" t="s">
        <v>5</v>
      </c>
      <c r="L2462" s="1" t="s">
        <v>6</v>
      </c>
      <c r="M2462" s="4">
        <v>176</v>
      </c>
      <c r="N2462" s="1" t="s">
        <v>4</v>
      </c>
      <c r="O2462" s="2" t="s">
        <v>24</v>
      </c>
      <c r="P2462" s="2" t="s">
        <v>17</v>
      </c>
    </row>
    <row r="2463" spans="1:16" x14ac:dyDescent="0.4">
      <c r="A2463" s="1" t="s">
        <v>10632</v>
      </c>
      <c r="B2463" s="1" t="s">
        <v>10633</v>
      </c>
      <c r="C2463" s="1" t="s">
        <v>0</v>
      </c>
      <c r="D2463" s="1" t="s">
        <v>1</v>
      </c>
      <c r="E2463" s="2" t="s">
        <v>2023</v>
      </c>
      <c r="F2463" s="2" t="s">
        <v>341</v>
      </c>
      <c r="G2463" s="2" t="s">
        <v>4</v>
      </c>
      <c r="H2463" s="2" t="s">
        <v>14</v>
      </c>
      <c r="I2463" s="2" t="s">
        <v>17189</v>
      </c>
      <c r="J2463" s="1" t="s">
        <v>17191</v>
      </c>
      <c r="K2463" s="2" t="s">
        <v>5</v>
      </c>
      <c r="L2463" s="1" t="s">
        <v>26</v>
      </c>
      <c r="M2463" s="4">
        <v>180</v>
      </c>
      <c r="N2463" s="1" t="s">
        <v>4</v>
      </c>
      <c r="O2463" s="2" t="s">
        <v>4</v>
      </c>
      <c r="P2463" s="2" t="s">
        <v>285</v>
      </c>
    </row>
    <row r="2464" spans="1:16" x14ac:dyDescent="0.4">
      <c r="A2464" s="1" t="s">
        <v>10634</v>
      </c>
      <c r="B2464" s="1" t="s">
        <v>10635</v>
      </c>
      <c r="C2464" s="1" t="s">
        <v>0</v>
      </c>
      <c r="D2464" s="1" t="s">
        <v>1</v>
      </c>
      <c r="E2464" s="2" t="s">
        <v>23</v>
      </c>
      <c r="F2464" s="2" t="s">
        <v>10636</v>
      </c>
      <c r="G2464" s="2" t="s">
        <v>10637</v>
      </c>
      <c r="H2464" s="2" t="s">
        <v>9</v>
      </c>
      <c r="I2464" s="2" t="s">
        <v>3</v>
      </c>
      <c r="J2464" s="1" t="s">
        <v>17191</v>
      </c>
      <c r="K2464" s="2" t="s">
        <v>5</v>
      </c>
      <c r="L2464" s="1" t="s">
        <v>26</v>
      </c>
      <c r="M2464" s="4">
        <v>173</v>
      </c>
      <c r="N2464" s="1" t="s">
        <v>4</v>
      </c>
      <c r="O2464" s="2" t="s">
        <v>4</v>
      </c>
      <c r="P2464" s="2" t="s">
        <v>12</v>
      </c>
    </row>
    <row r="2465" spans="1:16" x14ac:dyDescent="0.4">
      <c r="A2465" s="1" t="s">
        <v>10638</v>
      </c>
      <c r="B2465" s="1" t="s">
        <v>10639</v>
      </c>
      <c r="C2465" s="1" t="s">
        <v>0</v>
      </c>
      <c r="D2465" s="1" t="s">
        <v>1</v>
      </c>
      <c r="E2465" s="2" t="s">
        <v>1553</v>
      </c>
      <c r="F2465" s="2" t="s">
        <v>10640</v>
      </c>
      <c r="G2465" s="2" t="s">
        <v>10641</v>
      </c>
      <c r="H2465" s="2" t="s">
        <v>14</v>
      </c>
      <c r="I2465" s="2" t="s">
        <v>17189</v>
      </c>
      <c r="J2465" s="1" t="s">
        <v>17191</v>
      </c>
      <c r="K2465" s="2" t="s">
        <v>5</v>
      </c>
      <c r="L2465" s="1" t="s">
        <v>6</v>
      </c>
      <c r="M2465" s="4">
        <v>182</v>
      </c>
      <c r="N2465" s="1" t="s">
        <v>4</v>
      </c>
      <c r="O2465" s="2" t="s">
        <v>4</v>
      </c>
      <c r="P2465" s="2" t="s">
        <v>68</v>
      </c>
    </row>
    <row r="2466" spans="1:16" x14ac:dyDescent="0.4">
      <c r="A2466" s="1" t="s">
        <v>10642</v>
      </c>
      <c r="B2466" s="1" t="s">
        <v>10643</v>
      </c>
      <c r="C2466" s="1" t="s">
        <v>0</v>
      </c>
      <c r="D2466" s="1" t="s">
        <v>1</v>
      </c>
      <c r="E2466" s="2" t="s">
        <v>19</v>
      </c>
      <c r="F2466" s="2" t="s">
        <v>10644</v>
      </c>
      <c r="G2466" s="2" t="s">
        <v>10644</v>
      </c>
      <c r="H2466" s="2" t="s">
        <v>9</v>
      </c>
      <c r="I2466" s="2" t="s">
        <v>3</v>
      </c>
      <c r="J2466" s="1" t="s">
        <v>17191</v>
      </c>
      <c r="K2466" s="2" t="s">
        <v>5</v>
      </c>
      <c r="L2466" s="1" t="s">
        <v>26</v>
      </c>
      <c r="M2466" s="4">
        <v>172</v>
      </c>
      <c r="N2466" s="1" t="s">
        <v>4</v>
      </c>
      <c r="O2466" s="2" t="s">
        <v>4</v>
      </c>
      <c r="P2466" s="2" t="s">
        <v>841</v>
      </c>
    </row>
    <row r="2467" spans="1:16" x14ac:dyDescent="0.4">
      <c r="A2467" s="1" t="s">
        <v>10645</v>
      </c>
      <c r="B2467" s="1" t="s">
        <v>10646</v>
      </c>
      <c r="C2467" s="1" t="s">
        <v>0</v>
      </c>
      <c r="D2467" s="1" t="s">
        <v>1</v>
      </c>
      <c r="E2467" s="2" t="s">
        <v>10647</v>
      </c>
      <c r="F2467" s="2" t="s">
        <v>80</v>
      </c>
      <c r="G2467" s="2" t="s">
        <v>2024</v>
      </c>
      <c r="H2467" s="2" t="s">
        <v>14</v>
      </c>
      <c r="I2467" s="2" t="s">
        <v>17189</v>
      </c>
      <c r="J2467" s="1" t="s">
        <v>17191</v>
      </c>
      <c r="K2467" s="2" t="s">
        <v>5</v>
      </c>
      <c r="L2467" s="1" t="s">
        <v>26</v>
      </c>
      <c r="M2467" s="4">
        <v>183</v>
      </c>
      <c r="N2467" s="1" t="s">
        <v>4</v>
      </c>
      <c r="O2467" s="2" t="s">
        <v>4</v>
      </c>
      <c r="P2467" s="2" t="s">
        <v>192</v>
      </c>
    </row>
    <row r="2468" spans="1:16" x14ac:dyDescent="0.4">
      <c r="A2468" s="1" t="s">
        <v>10649</v>
      </c>
      <c r="B2468" s="1" t="s">
        <v>10650</v>
      </c>
      <c r="C2468" s="1" t="s">
        <v>0</v>
      </c>
      <c r="D2468" s="1" t="s">
        <v>1</v>
      </c>
      <c r="E2468" s="2" t="s">
        <v>5436</v>
      </c>
      <c r="F2468" s="2" t="s">
        <v>10651</v>
      </c>
      <c r="G2468" s="2" t="s">
        <v>10652</v>
      </c>
      <c r="H2468" s="2" t="s">
        <v>14</v>
      </c>
      <c r="I2468" s="2" t="s">
        <v>17189</v>
      </c>
      <c r="J2468" s="1" t="s">
        <v>17191</v>
      </c>
      <c r="K2468" s="2" t="s">
        <v>5</v>
      </c>
      <c r="L2468" s="1" t="s">
        <v>6</v>
      </c>
      <c r="N2468" s="1" t="s">
        <v>4</v>
      </c>
      <c r="O2468" s="2" t="s">
        <v>4</v>
      </c>
      <c r="P2468" s="2" t="s">
        <v>46</v>
      </c>
    </row>
    <row r="2469" spans="1:16" x14ac:dyDescent="0.4">
      <c r="A2469" s="1" t="s">
        <v>10654</v>
      </c>
      <c r="B2469" s="1" t="s">
        <v>10655</v>
      </c>
      <c r="C2469" s="1" t="s">
        <v>0</v>
      </c>
      <c r="D2469" s="1" t="s">
        <v>1</v>
      </c>
      <c r="E2469" s="2" t="s">
        <v>54</v>
      </c>
      <c r="F2469" s="2" t="s">
        <v>10656</v>
      </c>
      <c r="G2469" s="2" t="s">
        <v>10657</v>
      </c>
      <c r="H2469" s="2" t="s">
        <v>38</v>
      </c>
      <c r="I2469" s="2" t="s">
        <v>17189</v>
      </c>
      <c r="J2469" s="1" t="s">
        <v>17191</v>
      </c>
      <c r="K2469" s="2" t="s">
        <v>5</v>
      </c>
      <c r="L2469" s="1" t="s">
        <v>6</v>
      </c>
      <c r="M2469" s="4">
        <v>175</v>
      </c>
      <c r="N2469" s="1" t="s">
        <v>4</v>
      </c>
      <c r="O2469" s="2" t="s">
        <v>4</v>
      </c>
      <c r="P2469" s="2" t="s">
        <v>12</v>
      </c>
    </row>
    <row r="2470" spans="1:16" x14ac:dyDescent="0.4">
      <c r="A2470" s="1" t="s">
        <v>10658</v>
      </c>
      <c r="B2470" s="1" t="s">
        <v>10659</v>
      </c>
      <c r="C2470" s="1" t="s">
        <v>0</v>
      </c>
      <c r="D2470" s="1" t="s">
        <v>1</v>
      </c>
      <c r="E2470" s="2" t="s">
        <v>19</v>
      </c>
      <c r="F2470" s="2" t="s">
        <v>10660</v>
      </c>
      <c r="G2470" s="2" t="s">
        <v>10661</v>
      </c>
      <c r="H2470" s="2" t="s">
        <v>9</v>
      </c>
      <c r="I2470" s="2" t="s">
        <v>17189</v>
      </c>
      <c r="J2470" s="1" t="s">
        <v>17191</v>
      </c>
      <c r="K2470" s="2" t="s">
        <v>5</v>
      </c>
      <c r="L2470" s="1" t="s">
        <v>6</v>
      </c>
      <c r="M2470" s="4">
        <v>180</v>
      </c>
      <c r="N2470" s="1" t="s">
        <v>4</v>
      </c>
      <c r="O2470" s="2" t="s">
        <v>4</v>
      </c>
      <c r="P2470" s="2" t="s">
        <v>186</v>
      </c>
    </row>
    <row r="2471" spans="1:16" x14ac:dyDescent="0.4">
      <c r="A2471" s="1" t="s">
        <v>10662</v>
      </c>
      <c r="B2471" s="1" t="s">
        <v>10663</v>
      </c>
      <c r="C2471" s="1" t="s">
        <v>0</v>
      </c>
      <c r="D2471" s="1" t="s">
        <v>1</v>
      </c>
      <c r="E2471" s="2" t="s">
        <v>114</v>
      </c>
      <c r="F2471" s="2" t="s">
        <v>1139</v>
      </c>
      <c r="G2471" s="2" t="s">
        <v>10664</v>
      </c>
      <c r="H2471" s="2" t="s">
        <v>32</v>
      </c>
      <c r="I2471" s="2" t="s">
        <v>17189</v>
      </c>
      <c r="J2471" s="2" t="s">
        <v>59</v>
      </c>
      <c r="K2471" s="2" t="s">
        <v>5</v>
      </c>
      <c r="L2471" s="1" t="s">
        <v>6</v>
      </c>
      <c r="N2471" s="1" t="s">
        <v>4</v>
      </c>
      <c r="O2471" s="2" t="s">
        <v>4</v>
      </c>
      <c r="P2471" s="2" t="s">
        <v>192</v>
      </c>
    </row>
    <row r="2472" spans="1:16" x14ac:dyDescent="0.4">
      <c r="A2472" s="1" t="s">
        <v>10665</v>
      </c>
      <c r="B2472" s="1" t="s">
        <v>10666</v>
      </c>
      <c r="C2472" s="1" t="s">
        <v>0</v>
      </c>
      <c r="D2472" s="1" t="s">
        <v>1</v>
      </c>
      <c r="E2472" s="2" t="s">
        <v>19</v>
      </c>
      <c r="F2472" s="2" t="s">
        <v>10667</v>
      </c>
      <c r="G2472" s="2" t="s">
        <v>10668</v>
      </c>
      <c r="H2472" s="2" t="s">
        <v>17145</v>
      </c>
      <c r="I2472" s="2" t="s">
        <v>3</v>
      </c>
      <c r="J2472" s="1" t="s">
        <v>17191</v>
      </c>
      <c r="K2472" s="2" t="s">
        <v>5</v>
      </c>
      <c r="L2472" s="1" t="s">
        <v>26</v>
      </c>
      <c r="M2472" s="4">
        <v>182</v>
      </c>
      <c r="N2472" s="1" t="s">
        <v>4</v>
      </c>
      <c r="O2472" s="2" t="s">
        <v>7</v>
      </c>
      <c r="P2472" s="2" t="s">
        <v>46</v>
      </c>
    </row>
    <row r="2473" spans="1:16" x14ac:dyDescent="0.4">
      <c r="A2473" s="1" t="s">
        <v>10669</v>
      </c>
      <c r="B2473" s="1" t="s">
        <v>10670</v>
      </c>
      <c r="C2473" s="1" t="s">
        <v>0</v>
      </c>
      <c r="D2473" s="1" t="s">
        <v>1</v>
      </c>
      <c r="E2473" s="2" t="s">
        <v>70</v>
      </c>
      <c r="F2473" s="2" t="s">
        <v>10671</v>
      </c>
      <c r="G2473" s="2" t="s">
        <v>10672</v>
      </c>
      <c r="H2473" s="2" t="s">
        <v>9</v>
      </c>
      <c r="I2473" s="2" t="s">
        <v>17189</v>
      </c>
      <c r="J2473" s="1" t="s">
        <v>17191</v>
      </c>
      <c r="K2473" s="2" t="s">
        <v>5</v>
      </c>
      <c r="L2473" s="1" t="s">
        <v>26</v>
      </c>
      <c r="M2473" s="4">
        <v>172</v>
      </c>
      <c r="N2473" s="1" t="s">
        <v>4</v>
      </c>
      <c r="O2473" s="2" t="s">
        <v>4</v>
      </c>
      <c r="P2473" s="2" t="s">
        <v>212</v>
      </c>
    </row>
    <row r="2474" spans="1:16" x14ac:dyDescent="0.4">
      <c r="A2474" s="1" t="s">
        <v>10673</v>
      </c>
      <c r="B2474" s="1" t="s">
        <v>10674</v>
      </c>
      <c r="C2474" s="1" t="s">
        <v>0</v>
      </c>
      <c r="D2474" s="1" t="s">
        <v>1</v>
      </c>
      <c r="E2474" s="2" t="s">
        <v>173</v>
      </c>
      <c r="F2474" s="2" t="s">
        <v>10675</v>
      </c>
      <c r="G2474" s="2" t="s">
        <v>10676</v>
      </c>
      <c r="H2474" s="2" t="s">
        <v>14</v>
      </c>
      <c r="I2474" s="2" t="s">
        <v>17189</v>
      </c>
      <c r="J2474" s="1" t="s">
        <v>17191</v>
      </c>
      <c r="K2474" s="2" t="s">
        <v>5</v>
      </c>
      <c r="L2474" s="1" t="s">
        <v>26</v>
      </c>
      <c r="M2474" s="4">
        <v>185</v>
      </c>
      <c r="N2474" s="1" t="s">
        <v>4</v>
      </c>
      <c r="O2474" s="2" t="s">
        <v>4</v>
      </c>
      <c r="P2474" s="2" t="s">
        <v>12</v>
      </c>
    </row>
    <row r="2475" spans="1:16" x14ac:dyDescent="0.4">
      <c r="A2475" s="1" t="s">
        <v>10677</v>
      </c>
      <c r="B2475" s="1" t="s">
        <v>10678</v>
      </c>
      <c r="C2475" s="1" t="s">
        <v>0</v>
      </c>
      <c r="D2475" s="1" t="s">
        <v>1</v>
      </c>
      <c r="E2475" s="2" t="s">
        <v>1324</v>
      </c>
      <c r="F2475" s="2" t="s">
        <v>80</v>
      </c>
      <c r="G2475" s="2" t="s">
        <v>4</v>
      </c>
      <c r="H2475" s="2" t="s">
        <v>104</v>
      </c>
      <c r="I2475" s="2" t="s">
        <v>17189</v>
      </c>
      <c r="J2475" s="1" t="s">
        <v>17191</v>
      </c>
      <c r="K2475" s="2" t="s">
        <v>5</v>
      </c>
      <c r="L2475" s="1" t="s">
        <v>6</v>
      </c>
      <c r="M2475" s="4">
        <v>175</v>
      </c>
      <c r="N2475" s="1" t="s">
        <v>4</v>
      </c>
      <c r="O2475" s="2" t="s">
        <v>4</v>
      </c>
      <c r="P2475" s="2" t="s">
        <v>27</v>
      </c>
    </row>
    <row r="2476" spans="1:16" x14ac:dyDescent="0.4">
      <c r="A2476" s="1" t="s">
        <v>10679</v>
      </c>
      <c r="B2476" s="1" t="s">
        <v>666</v>
      </c>
      <c r="C2476" s="1" t="s">
        <v>0</v>
      </c>
      <c r="D2476" s="1" t="s">
        <v>1</v>
      </c>
      <c r="E2476" s="2" t="s">
        <v>19</v>
      </c>
      <c r="F2476" s="2" t="s">
        <v>10680</v>
      </c>
      <c r="G2476" s="2" t="s">
        <v>10681</v>
      </c>
      <c r="H2476" s="2" t="s">
        <v>38</v>
      </c>
      <c r="I2476" s="2" t="s">
        <v>3</v>
      </c>
      <c r="J2476" s="1" t="s">
        <v>17191</v>
      </c>
      <c r="K2476" s="2" t="s">
        <v>5</v>
      </c>
      <c r="L2476" s="1" t="s">
        <v>6</v>
      </c>
      <c r="M2476" s="4">
        <v>174</v>
      </c>
      <c r="N2476" s="1" t="s">
        <v>4</v>
      </c>
      <c r="O2476" s="2" t="s">
        <v>4</v>
      </c>
      <c r="P2476" s="2" t="s">
        <v>53</v>
      </c>
    </row>
    <row r="2477" spans="1:16" x14ac:dyDescent="0.4">
      <c r="A2477" s="1" t="s">
        <v>10682</v>
      </c>
      <c r="B2477" s="1" t="s">
        <v>10683</v>
      </c>
      <c r="C2477" s="1" t="s">
        <v>0</v>
      </c>
      <c r="D2477" s="1" t="s">
        <v>1</v>
      </c>
      <c r="E2477" s="2" t="s">
        <v>2231</v>
      </c>
      <c r="F2477" s="2" t="s">
        <v>3599</v>
      </c>
      <c r="G2477" s="2" t="s">
        <v>10684</v>
      </c>
      <c r="H2477" s="2" t="s">
        <v>14</v>
      </c>
      <c r="I2477" s="2" t="s">
        <v>3</v>
      </c>
      <c r="J2477" s="1" t="s">
        <v>17191</v>
      </c>
      <c r="K2477" s="2" t="s">
        <v>5</v>
      </c>
      <c r="L2477" s="1" t="s">
        <v>6</v>
      </c>
      <c r="M2477" s="4">
        <v>174</v>
      </c>
      <c r="N2477" s="1" t="s">
        <v>4</v>
      </c>
      <c r="O2477" s="2" t="s">
        <v>4</v>
      </c>
      <c r="P2477" s="2" t="s">
        <v>93</v>
      </c>
    </row>
    <row r="2478" spans="1:16" x14ac:dyDescent="0.4">
      <c r="A2478" s="1" t="s">
        <v>10685</v>
      </c>
      <c r="B2478" s="1" t="s">
        <v>10686</v>
      </c>
      <c r="C2478" s="1" t="s">
        <v>0</v>
      </c>
      <c r="D2478" s="1" t="s">
        <v>1</v>
      </c>
      <c r="E2478" s="2" t="s">
        <v>39</v>
      </c>
      <c r="F2478" s="2" t="s">
        <v>10687</v>
      </c>
      <c r="G2478" s="2" t="s">
        <v>10688</v>
      </c>
      <c r="H2478" s="2" t="s">
        <v>14</v>
      </c>
      <c r="I2478" s="2" t="s">
        <v>17189</v>
      </c>
      <c r="J2478" s="1" t="s">
        <v>17191</v>
      </c>
      <c r="K2478" s="2" t="s">
        <v>5</v>
      </c>
      <c r="L2478" s="1" t="s">
        <v>6</v>
      </c>
      <c r="M2478" s="4">
        <v>180</v>
      </c>
      <c r="N2478" s="1" t="s">
        <v>4</v>
      </c>
      <c r="O2478" s="2" t="s">
        <v>4</v>
      </c>
      <c r="P2478" s="2" t="s">
        <v>53</v>
      </c>
    </row>
    <row r="2479" spans="1:16" x14ac:dyDescent="0.4">
      <c r="A2479" s="1" t="s">
        <v>10689</v>
      </c>
      <c r="B2479" s="1" t="s">
        <v>10690</v>
      </c>
      <c r="C2479" s="1" t="s">
        <v>0</v>
      </c>
      <c r="D2479" s="1" t="s">
        <v>1</v>
      </c>
      <c r="E2479" s="2" t="s">
        <v>70</v>
      </c>
      <c r="F2479" s="2" t="s">
        <v>10691</v>
      </c>
      <c r="G2479" s="2" t="s">
        <v>10692</v>
      </c>
      <c r="H2479" s="2" t="s">
        <v>38</v>
      </c>
      <c r="I2479" s="2" t="s">
        <v>3</v>
      </c>
      <c r="J2479" s="1" t="s">
        <v>17191</v>
      </c>
      <c r="K2479" s="2" t="s">
        <v>5</v>
      </c>
      <c r="L2479" s="1" t="s">
        <v>6</v>
      </c>
      <c r="M2479" s="4">
        <v>170</v>
      </c>
      <c r="N2479" s="1" t="s">
        <v>4</v>
      </c>
      <c r="O2479" s="2" t="s">
        <v>4</v>
      </c>
      <c r="P2479" s="2" t="s">
        <v>62</v>
      </c>
    </row>
    <row r="2480" spans="1:16" x14ac:dyDescent="0.4">
      <c r="A2480" s="1" t="s">
        <v>10693</v>
      </c>
      <c r="B2480" s="1" t="s">
        <v>10694</v>
      </c>
      <c r="C2480" s="1" t="s">
        <v>0</v>
      </c>
      <c r="D2480" s="1" t="s">
        <v>1</v>
      </c>
      <c r="E2480" s="2" t="s">
        <v>19</v>
      </c>
      <c r="F2480" s="2" t="s">
        <v>10695</v>
      </c>
      <c r="G2480" s="2" t="s">
        <v>10696</v>
      </c>
      <c r="H2480" s="2" t="s">
        <v>9</v>
      </c>
      <c r="I2480" s="2" t="s">
        <v>3</v>
      </c>
      <c r="J2480" s="1" t="s">
        <v>17191</v>
      </c>
      <c r="K2480" s="2" t="s">
        <v>5</v>
      </c>
      <c r="L2480" s="1" t="s">
        <v>26</v>
      </c>
      <c r="M2480" s="4">
        <v>192</v>
      </c>
      <c r="N2480" s="1" t="s">
        <v>4</v>
      </c>
      <c r="O2480" s="2" t="s">
        <v>4</v>
      </c>
      <c r="P2480" s="2" t="s">
        <v>10</v>
      </c>
    </row>
    <row r="2481" spans="1:16" x14ac:dyDescent="0.4">
      <c r="A2481" s="1" t="s">
        <v>10697</v>
      </c>
      <c r="B2481" s="1" t="s">
        <v>10698</v>
      </c>
      <c r="C2481" s="1" t="s">
        <v>0</v>
      </c>
      <c r="D2481" s="1" t="s">
        <v>1</v>
      </c>
      <c r="E2481" s="2" t="s">
        <v>540</v>
      </c>
      <c r="F2481" s="2" t="s">
        <v>3871</v>
      </c>
      <c r="G2481" s="2" t="s">
        <v>4</v>
      </c>
      <c r="H2481" s="1" t="s">
        <v>17172</v>
      </c>
      <c r="I2481" s="2" t="s">
        <v>17189</v>
      </c>
      <c r="J2481" s="1" t="s">
        <v>17191</v>
      </c>
      <c r="K2481" s="2" t="s">
        <v>5</v>
      </c>
      <c r="L2481" s="1" t="s">
        <v>4</v>
      </c>
      <c r="N2481" s="1" t="s">
        <v>4</v>
      </c>
      <c r="O2481" s="2" t="s">
        <v>4</v>
      </c>
      <c r="P2481" s="2" t="s">
        <v>4</v>
      </c>
    </row>
    <row r="2482" spans="1:16" x14ac:dyDescent="0.4">
      <c r="A2482" s="1" t="s">
        <v>10699</v>
      </c>
      <c r="B2482" s="1" t="s">
        <v>10700</v>
      </c>
      <c r="C2482" s="1" t="s">
        <v>37</v>
      </c>
      <c r="D2482" s="1" t="s">
        <v>1</v>
      </c>
      <c r="E2482" s="2" t="s">
        <v>3127</v>
      </c>
      <c r="F2482" s="2" t="s">
        <v>3897</v>
      </c>
      <c r="G2482" s="2" t="s">
        <v>10701</v>
      </c>
      <c r="H2482" s="2" t="s">
        <v>14</v>
      </c>
      <c r="I2482" s="2" t="s">
        <v>17189</v>
      </c>
      <c r="J2482" s="1" t="s">
        <v>17191</v>
      </c>
      <c r="K2482" s="2" t="s">
        <v>5</v>
      </c>
      <c r="L2482" s="1" t="s">
        <v>6</v>
      </c>
      <c r="M2482" s="4">
        <v>165</v>
      </c>
      <c r="N2482" s="1" t="s">
        <v>4</v>
      </c>
      <c r="O2482" s="2" t="s">
        <v>4</v>
      </c>
      <c r="P2482" s="2" t="s">
        <v>27</v>
      </c>
    </row>
    <row r="2483" spans="1:16" x14ac:dyDescent="0.4">
      <c r="A2483" s="1" t="s">
        <v>10703</v>
      </c>
      <c r="B2483" s="1" t="s">
        <v>5211</v>
      </c>
      <c r="C2483" s="1" t="s">
        <v>0</v>
      </c>
      <c r="D2483" s="1" t="s">
        <v>1</v>
      </c>
      <c r="E2483" s="2" t="s">
        <v>207</v>
      </c>
      <c r="F2483" s="2" t="s">
        <v>10704</v>
      </c>
      <c r="G2483" s="2" t="s">
        <v>10705</v>
      </c>
      <c r="H2483" s="2" t="s">
        <v>9</v>
      </c>
      <c r="I2483" s="2" t="s">
        <v>17189</v>
      </c>
      <c r="J2483" s="1" t="s">
        <v>17191</v>
      </c>
      <c r="K2483" s="2" t="s">
        <v>5</v>
      </c>
      <c r="L2483" s="1" t="s">
        <v>6</v>
      </c>
      <c r="M2483" s="4">
        <v>170</v>
      </c>
      <c r="N2483" s="1" t="s">
        <v>4</v>
      </c>
      <c r="O2483" s="2" t="s">
        <v>4</v>
      </c>
      <c r="P2483" s="2" t="s">
        <v>17</v>
      </c>
    </row>
    <row r="2484" spans="1:16" x14ac:dyDescent="0.4">
      <c r="A2484" s="1" t="s">
        <v>10706</v>
      </c>
      <c r="B2484" s="1" t="s">
        <v>10707</v>
      </c>
      <c r="C2484" s="1" t="s">
        <v>0</v>
      </c>
      <c r="D2484" s="1" t="s">
        <v>1</v>
      </c>
      <c r="E2484" s="2" t="s">
        <v>19</v>
      </c>
      <c r="F2484" s="2" t="s">
        <v>10708</v>
      </c>
      <c r="G2484" s="2" t="s">
        <v>10709</v>
      </c>
      <c r="H2484" s="1" t="s">
        <v>17172</v>
      </c>
      <c r="I2484" s="2" t="s">
        <v>17189</v>
      </c>
      <c r="J2484" s="1" t="s">
        <v>17191</v>
      </c>
      <c r="K2484" s="2" t="s">
        <v>5</v>
      </c>
      <c r="L2484" s="1" t="s">
        <v>6</v>
      </c>
      <c r="N2484" s="1" t="s">
        <v>4</v>
      </c>
      <c r="O2484" s="2" t="s">
        <v>4</v>
      </c>
      <c r="P2484" s="2" t="s">
        <v>27</v>
      </c>
    </row>
    <row r="2485" spans="1:16" x14ac:dyDescent="0.4">
      <c r="A2485" s="1" t="s">
        <v>10710</v>
      </c>
      <c r="B2485" s="1" t="s">
        <v>10711</v>
      </c>
      <c r="C2485" s="1" t="s">
        <v>0</v>
      </c>
      <c r="D2485" s="1" t="s">
        <v>1</v>
      </c>
      <c r="E2485" s="2" t="s">
        <v>100</v>
      </c>
      <c r="F2485" s="2" t="s">
        <v>10712</v>
      </c>
      <c r="G2485" s="2" t="s">
        <v>10713</v>
      </c>
      <c r="H2485" s="2" t="s">
        <v>32</v>
      </c>
      <c r="I2485" s="2" t="s">
        <v>3</v>
      </c>
      <c r="J2485" s="2" t="s">
        <v>126</v>
      </c>
      <c r="K2485" s="2" t="s">
        <v>5</v>
      </c>
      <c r="L2485" s="1" t="s">
        <v>6</v>
      </c>
      <c r="M2485" s="4">
        <v>173</v>
      </c>
      <c r="N2485" s="1" t="s">
        <v>4</v>
      </c>
      <c r="O2485" s="2" t="s">
        <v>7</v>
      </c>
      <c r="P2485" s="2" t="s">
        <v>56</v>
      </c>
    </row>
    <row r="2486" spans="1:16" x14ac:dyDescent="0.4">
      <c r="A2486" s="1" t="s">
        <v>10714</v>
      </c>
      <c r="B2486" s="1" t="s">
        <v>672</v>
      </c>
      <c r="C2486" s="1" t="s">
        <v>0</v>
      </c>
      <c r="D2486" s="1" t="s">
        <v>1</v>
      </c>
      <c r="E2486" s="2" t="s">
        <v>267</v>
      </c>
      <c r="F2486" s="2" t="s">
        <v>10715</v>
      </c>
      <c r="G2486" s="2" t="s">
        <v>10716</v>
      </c>
      <c r="H2486" s="2" t="s">
        <v>14</v>
      </c>
      <c r="I2486" s="2" t="s">
        <v>3</v>
      </c>
      <c r="J2486" s="1" t="s">
        <v>17191</v>
      </c>
      <c r="K2486" s="2" t="s">
        <v>5</v>
      </c>
      <c r="L2486" s="1" t="s">
        <v>6</v>
      </c>
      <c r="M2486" s="4">
        <v>180</v>
      </c>
      <c r="N2486" s="1" t="s">
        <v>4</v>
      </c>
      <c r="O2486" s="2" t="s">
        <v>7</v>
      </c>
      <c r="P2486" s="2" t="s">
        <v>17</v>
      </c>
    </row>
    <row r="2487" spans="1:16" x14ac:dyDescent="0.4">
      <c r="A2487" s="1" t="s">
        <v>10717</v>
      </c>
      <c r="B2487" s="1" t="s">
        <v>10718</v>
      </c>
      <c r="C2487" s="1" t="s">
        <v>0</v>
      </c>
      <c r="D2487" s="1" t="s">
        <v>1</v>
      </c>
      <c r="E2487" s="2" t="s">
        <v>19</v>
      </c>
      <c r="F2487" s="2" t="s">
        <v>10719</v>
      </c>
      <c r="G2487" s="2" t="s">
        <v>10720</v>
      </c>
      <c r="H2487" s="2" t="s">
        <v>9</v>
      </c>
      <c r="I2487" s="2" t="s">
        <v>3</v>
      </c>
      <c r="J2487" s="1" t="s">
        <v>17191</v>
      </c>
      <c r="K2487" s="2" t="s">
        <v>5</v>
      </c>
      <c r="L2487" s="1" t="s">
        <v>22</v>
      </c>
      <c r="M2487" s="4">
        <v>180</v>
      </c>
      <c r="N2487" s="1" t="s">
        <v>4</v>
      </c>
      <c r="O2487" s="2" t="s">
        <v>4</v>
      </c>
      <c r="P2487" s="2" t="s">
        <v>12</v>
      </c>
    </row>
    <row r="2488" spans="1:16" x14ac:dyDescent="0.4">
      <c r="A2488" s="1" t="s">
        <v>10721</v>
      </c>
      <c r="B2488" s="1" t="s">
        <v>10722</v>
      </c>
      <c r="C2488" s="1" t="s">
        <v>0</v>
      </c>
      <c r="D2488" s="1" t="s">
        <v>1</v>
      </c>
      <c r="E2488" s="2" t="s">
        <v>77</v>
      </c>
      <c r="F2488" s="2" t="s">
        <v>10723</v>
      </c>
      <c r="G2488" s="2" t="s">
        <v>10724</v>
      </c>
      <c r="H2488" s="2" t="s">
        <v>14</v>
      </c>
      <c r="I2488" s="2" t="s">
        <v>3</v>
      </c>
      <c r="J2488" s="1" t="s">
        <v>17191</v>
      </c>
      <c r="K2488" s="2" t="s">
        <v>5</v>
      </c>
      <c r="L2488" s="1" t="s">
        <v>6</v>
      </c>
      <c r="M2488" s="4">
        <v>172</v>
      </c>
      <c r="N2488" s="1" t="s">
        <v>4</v>
      </c>
      <c r="O2488" s="2" t="s">
        <v>7</v>
      </c>
      <c r="P2488" s="2" t="s">
        <v>12</v>
      </c>
    </row>
    <row r="2489" spans="1:16" x14ac:dyDescent="0.4">
      <c r="A2489" s="1" t="s">
        <v>10725</v>
      </c>
      <c r="B2489" s="1" t="s">
        <v>1750</v>
      </c>
      <c r="C2489" s="1" t="s">
        <v>37</v>
      </c>
      <c r="D2489" s="1" t="s">
        <v>1</v>
      </c>
      <c r="E2489" s="2" t="s">
        <v>50</v>
      </c>
      <c r="F2489" s="2" t="s">
        <v>10726</v>
      </c>
      <c r="G2489" s="2" t="s">
        <v>10727</v>
      </c>
      <c r="H2489" s="2" t="s">
        <v>14</v>
      </c>
      <c r="I2489" s="2" t="s">
        <v>3</v>
      </c>
      <c r="J2489" s="1" t="s">
        <v>17191</v>
      </c>
      <c r="K2489" s="2" t="s">
        <v>5</v>
      </c>
      <c r="L2489" s="1" t="s">
        <v>6</v>
      </c>
      <c r="M2489" s="4">
        <v>165</v>
      </c>
      <c r="N2489" s="1" t="s">
        <v>4</v>
      </c>
      <c r="O2489" s="2" t="s">
        <v>7</v>
      </c>
      <c r="P2489" s="2" t="s">
        <v>45</v>
      </c>
    </row>
    <row r="2490" spans="1:16" x14ac:dyDescent="0.4">
      <c r="A2490" s="1" t="s">
        <v>10728</v>
      </c>
      <c r="B2490" s="1" t="s">
        <v>6063</v>
      </c>
      <c r="C2490" s="1" t="s">
        <v>0</v>
      </c>
      <c r="D2490" s="1" t="s">
        <v>1</v>
      </c>
      <c r="E2490" s="2" t="s">
        <v>50</v>
      </c>
      <c r="F2490" s="2" t="s">
        <v>10729</v>
      </c>
      <c r="G2490" s="2" t="s">
        <v>10730</v>
      </c>
      <c r="H2490" s="2" t="s">
        <v>16</v>
      </c>
      <c r="I2490" s="2" t="s">
        <v>17189</v>
      </c>
      <c r="J2490" s="1" t="s">
        <v>17191</v>
      </c>
      <c r="K2490" s="2" t="s">
        <v>5</v>
      </c>
      <c r="L2490" s="1" t="s">
        <v>6</v>
      </c>
      <c r="M2490" s="4">
        <v>170</v>
      </c>
      <c r="N2490" s="1" t="s">
        <v>4</v>
      </c>
      <c r="O2490" s="2" t="s">
        <v>4</v>
      </c>
      <c r="P2490" s="2" t="s">
        <v>93</v>
      </c>
    </row>
    <row r="2491" spans="1:16" x14ac:dyDescent="0.4">
      <c r="A2491" s="1" t="s">
        <v>10731</v>
      </c>
      <c r="B2491" s="1" t="s">
        <v>10732</v>
      </c>
      <c r="C2491" s="1" t="s">
        <v>37</v>
      </c>
      <c r="D2491" s="1" t="s">
        <v>1</v>
      </c>
      <c r="E2491" s="2" t="s">
        <v>50</v>
      </c>
      <c r="F2491" s="2" t="s">
        <v>10733</v>
      </c>
      <c r="G2491" s="2" t="s">
        <v>10734</v>
      </c>
      <c r="H2491" s="2" t="s">
        <v>51</v>
      </c>
      <c r="I2491" s="2" t="s">
        <v>3</v>
      </c>
      <c r="J2491" s="1" t="s">
        <v>17191</v>
      </c>
      <c r="K2491" s="2" t="s">
        <v>5</v>
      </c>
      <c r="L2491" s="1" t="s">
        <v>6</v>
      </c>
      <c r="M2491" s="4">
        <v>164</v>
      </c>
      <c r="N2491" s="1" t="s">
        <v>4</v>
      </c>
      <c r="O2491" s="2" t="s">
        <v>4</v>
      </c>
      <c r="P2491" s="2" t="s">
        <v>53</v>
      </c>
    </row>
    <row r="2492" spans="1:16" x14ac:dyDescent="0.4">
      <c r="A2492" s="1" t="s">
        <v>10735</v>
      </c>
      <c r="B2492" s="1" t="s">
        <v>1742</v>
      </c>
      <c r="C2492" s="1" t="s">
        <v>0</v>
      </c>
      <c r="D2492" s="1" t="s">
        <v>1</v>
      </c>
      <c r="E2492" s="2" t="s">
        <v>2</v>
      </c>
      <c r="F2492" s="2" t="s">
        <v>10736</v>
      </c>
      <c r="G2492" s="2" t="s">
        <v>10737</v>
      </c>
      <c r="H2492" s="2" t="s">
        <v>9</v>
      </c>
      <c r="I2492" s="2" t="s">
        <v>3</v>
      </c>
      <c r="J2492" s="1" t="s">
        <v>17191</v>
      </c>
      <c r="K2492" s="2" t="s">
        <v>5</v>
      </c>
      <c r="L2492" s="1" t="s">
        <v>6</v>
      </c>
      <c r="M2492" s="4">
        <v>171</v>
      </c>
      <c r="N2492" s="1" t="s">
        <v>4</v>
      </c>
      <c r="O2492" s="2" t="s">
        <v>7</v>
      </c>
      <c r="P2492" s="2" t="s">
        <v>17</v>
      </c>
    </row>
    <row r="2493" spans="1:16" x14ac:dyDescent="0.4">
      <c r="A2493" s="1" t="s">
        <v>10738</v>
      </c>
      <c r="B2493" s="1" t="s">
        <v>10739</v>
      </c>
      <c r="C2493" s="1" t="s">
        <v>0</v>
      </c>
      <c r="D2493" s="1" t="s">
        <v>1</v>
      </c>
      <c r="E2493" s="2" t="s">
        <v>8</v>
      </c>
      <c r="F2493" s="2" t="s">
        <v>10740</v>
      </c>
      <c r="G2493" s="2" t="s">
        <v>10741</v>
      </c>
      <c r="H2493" s="2" t="s">
        <v>16</v>
      </c>
      <c r="I2493" s="2" t="s">
        <v>3</v>
      </c>
      <c r="J2493" s="1" t="s">
        <v>17191</v>
      </c>
      <c r="K2493" s="2" t="s">
        <v>5</v>
      </c>
      <c r="L2493" s="1" t="s">
        <v>6</v>
      </c>
      <c r="M2493" s="4">
        <v>170</v>
      </c>
      <c r="N2493" s="1" t="s">
        <v>4</v>
      </c>
      <c r="O2493" s="2" t="s">
        <v>4</v>
      </c>
      <c r="P2493" s="2" t="s">
        <v>17</v>
      </c>
    </row>
    <row r="2494" spans="1:16" x14ac:dyDescent="0.4">
      <c r="A2494" s="1" t="s">
        <v>10742</v>
      </c>
      <c r="B2494" s="1" t="s">
        <v>4293</v>
      </c>
      <c r="C2494" s="1" t="s">
        <v>0</v>
      </c>
      <c r="D2494" s="1" t="s">
        <v>1</v>
      </c>
      <c r="E2494" s="2" t="s">
        <v>10743</v>
      </c>
      <c r="F2494" s="2" t="s">
        <v>4246</v>
      </c>
      <c r="G2494" s="2" t="s">
        <v>10744</v>
      </c>
      <c r="H2494" s="2" t="s">
        <v>104</v>
      </c>
      <c r="I2494" s="2" t="s">
        <v>17189</v>
      </c>
      <c r="J2494" s="1" t="s">
        <v>17191</v>
      </c>
      <c r="K2494" s="2" t="s">
        <v>5</v>
      </c>
      <c r="L2494" s="1" t="s">
        <v>26</v>
      </c>
      <c r="N2494" s="1" t="s">
        <v>4</v>
      </c>
      <c r="O2494" s="2" t="s">
        <v>4</v>
      </c>
      <c r="P2494" s="2" t="s">
        <v>3039</v>
      </c>
    </row>
    <row r="2495" spans="1:16" x14ac:dyDescent="0.4">
      <c r="A2495" s="1" t="s">
        <v>10746</v>
      </c>
      <c r="B2495" s="1" t="s">
        <v>10747</v>
      </c>
      <c r="C2495" s="1" t="s">
        <v>0</v>
      </c>
      <c r="D2495" s="1" t="s">
        <v>1</v>
      </c>
      <c r="E2495" s="2" t="s">
        <v>19</v>
      </c>
      <c r="F2495" s="2" t="s">
        <v>10748</v>
      </c>
      <c r="G2495" s="2" t="s">
        <v>10749</v>
      </c>
      <c r="H2495" s="2" t="s">
        <v>14</v>
      </c>
      <c r="I2495" s="2" t="s">
        <v>3</v>
      </c>
      <c r="J2495" s="1" t="s">
        <v>17191</v>
      </c>
      <c r="K2495" s="2" t="s">
        <v>5</v>
      </c>
      <c r="L2495" s="1" t="s">
        <v>6</v>
      </c>
      <c r="M2495" s="4">
        <v>174</v>
      </c>
      <c r="N2495" s="1" t="s">
        <v>4</v>
      </c>
      <c r="O2495" s="2" t="s">
        <v>4</v>
      </c>
      <c r="P2495" s="2" t="s">
        <v>46</v>
      </c>
    </row>
    <row r="2496" spans="1:16" x14ac:dyDescent="0.4">
      <c r="A2496" s="1" t="s">
        <v>10750</v>
      </c>
      <c r="B2496" s="1" t="s">
        <v>3989</v>
      </c>
      <c r="C2496" s="1" t="s">
        <v>0</v>
      </c>
      <c r="D2496" s="1" t="s">
        <v>1</v>
      </c>
      <c r="E2496" s="2" t="s">
        <v>1375</v>
      </c>
      <c r="F2496" s="2" t="s">
        <v>10751</v>
      </c>
      <c r="G2496" s="2" t="s">
        <v>4</v>
      </c>
      <c r="H2496" s="2" t="s">
        <v>14</v>
      </c>
      <c r="I2496" s="2" t="s">
        <v>17189</v>
      </c>
      <c r="J2496" s="1" t="s">
        <v>17191</v>
      </c>
      <c r="K2496" s="2" t="s">
        <v>5</v>
      </c>
      <c r="L2496" s="1" t="s">
        <v>6</v>
      </c>
      <c r="M2496" s="4">
        <v>173</v>
      </c>
      <c r="N2496" s="1" t="s">
        <v>4</v>
      </c>
      <c r="O2496" s="2" t="s">
        <v>4</v>
      </c>
      <c r="P2496" s="2" t="s">
        <v>68</v>
      </c>
    </row>
    <row r="2497" spans="1:16" x14ac:dyDescent="0.4">
      <c r="A2497" s="1" t="s">
        <v>10752</v>
      </c>
      <c r="B2497" s="1" t="s">
        <v>10753</v>
      </c>
      <c r="C2497" s="1" t="s">
        <v>0</v>
      </c>
      <c r="D2497" s="1" t="s">
        <v>1</v>
      </c>
      <c r="E2497" s="2" t="s">
        <v>588</v>
      </c>
      <c r="F2497" s="2" t="s">
        <v>9348</v>
      </c>
      <c r="G2497" s="2" t="s">
        <v>10754</v>
      </c>
      <c r="H2497" s="2" t="s">
        <v>16</v>
      </c>
      <c r="I2497" s="2" t="s">
        <v>17189</v>
      </c>
      <c r="J2497" s="1" t="s">
        <v>17191</v>
      </c>
      <c r="K2497" s="2" t="s">
        <v>5</v>
      </c>
      <c r="L2497" s="1" t="s">
        <v>26</v>
      </c>
      <c r="M2497" s="4">
        <v>172</v>
      </c>
      <c r="N2497" s="1" t="s">
        <v>4</v>
      </c>
      <c r="O2497" s="2" t="s">
        <v>4</v>
      </c>
      <c r="P2497" s="2" t="s">
        <v>17</v>
      </c>
    </row>
    <row r="2498" spans="1:16" x14ac:dyDescent="0.4">
      <c r="A2498" s="1" t="s">
        <v>10755</v>
      </c>
      <c r="B2498" s="1" t="s">
        <v>10756</v>
      </c>
      <c r="C2498" s="1" t="s">
        <v>0</v>
      </c>
      <c r="D2498" s="1" t="s">
        <v>1</v>
      </c>
      <c r="E2498" s="2" t="s">
        <v>19</v>
      </c>
      <c r="F2498" s="2" t="s">
        <v>10757</v>
      </c>
      <c r="G2498" s="2" t="s">
        <v>10758</v>
      </c>
      <c r="H2498" s="2" t="s">
        <v>51</v>
      </c>
      <c r="I2498" s="2" t="s">
        <v>3</v>
      </c>
      <c r="J2498" s="1" t="s">
        <v>17191</v>
      </c>
      <c r="K2498" s="2" t="s">
        <v>5</v>
      </c>
      <c r="L2498" s="1" t="s">
        <v>6</v>
      </c>
      <c r="M2498" s="4">
        <v>168</v>
      </c>
      <c r="N2498" s="1" t="s">
        <v>4</v>
      </c>
      <c r="O2498" s="2" t="s">
        <v>4</v>
      </c>
      <c r="P2498" s="2" t="s">
        <v>93</v>
      </c>
    </row>
    <row r="2499" spans="1:16" x14ac:dyDescent="0.4">
      <c r="A2499" s="1" t="s">
        <v>10759</v>
      </c>
      <c r="B2499" s="1" t="s">
        <v>10760</v>
      </c>
      <c r="C2499" s="1" t="s">
        <v>0</v>
      </c>
      <c r="D2499" s="1" t="s">
        <v>1</v>
      </c>
      <c r="E2499" s="2" t="s">
        <v>65</v>
      </c>
      <c r="F2499" s="2" t="s">
        <v>10761</v>
      </c>
      <c r="G2499" s="2" t="s">
        <v>10762</v>
      </c>
      <c r="H2499" s="2" t="s">
        <v>9</v>
      </c>
      <c r="I2499" s="2" t="s">
        <v>17189</v>
      </c>
      <c r="J2499" s="1" t="s">
        <v>17191</v>
      </c>
      <c r="K2499" s="2" t="s">
        <v>5</v>
      </c>
      <c r="L2499" s="1" t="s">
        <v>26</v>
      </c>
      <c r="M2499" s="4">
        <v>185</v>
      </c>
      <c r="N2499" s="1" t="s">
        <v>4</v>
      </c>
      <c r="O2499" s="2" t="s">
        <v>4</v>
      </c>
      <c r="P2499" s="2" t="s">
        <v>56</v>
      </c>
    </row>
    <row r="2500" spans="1:16" x14ac:dyDescent="0.4">
      <c r="A2500" s="1" t="s">
        <v>10763</v>
      </c>
      <c r="B2500" s="1" t="s">
        <v>2313</v>
      </c>
      <c r="C2500" s="1" t="s">
        <v>0</v>
      </c>
      <c r="D2500" s="1" t="s">
        <v>1</v>
      </c>
      <c r="E2500" s="2" t="s">
        <v>13</v>
      </c>
      <c r="F2500" s="2" t="s">
        <v>10764</v>
      </c>
      <c r="G2500" s="2" t="s">
        <v>10765</v>
      </c>
      <c r="H2500" s="2" t="s">
        <v>16</v>
      </c>
      <c r="I2500" s="2" t="s">
        <v>3</v>
      </c>
      <c r="J2500" s="1" t="s">
        <v>17191</v>
      </c>
      <c r="K2500" s="2" t="s">
        <v>5</v>
      </c>
      <c r="L2500" s="1" t="s">
        <v>6</v>
      </c>
      <c r="M2500" s="4">
        <v>175</v>
      </c>
      <c r="N2500" s="1" t="s">
        <v>4</v>
      </c>
      <c r="O2500" s="2" t="s">
        <v>7</v>
      </c>
      <c r="P2500" s="2" t="s">
        <v>12</v>
      </c>
    </row>
    <row r="2501" spans="1:16" x14ac:dyDescent="0.4">
      <c r="A2501" s="1" t="s">
        <v>10766</v>
      </c>
      <c r="B2501" s="1" t="s">
        <v>10767</v>
      </c>
      <c r="C2501" s="1" t="s">
        <v>37</v>
      </c>
      <c r="D2501" s="1" t="s">
        <v>1</v>
      </c>
      <c r="E2501" s="2" t="s">
        <v>77</v>
      </c>
      <c r="F2501" s="2" t="s">
        <v>10768</v>
      </c>
      <c r="G2501" s="2" t="s">
        <v>10769</v>
      </c>
      <c r="H2501" s="2" t="s">
        <v>51</v>
      </c>
      <c r="I2501" s="2" t="s">
        <v>3</v>
      </c>
      <c r="J2501" s="1" t="s">
        <v>17191</v>
      </c>
      <c r="K2501" s="2" t="s">
        <v>5</v>
      </c>
      <c r="L2501" s="1" t="s">
        <v>6</v>
      </c>
      <c r="M2501" s="4">
        <v>170</v>
      </c>
      <c r="N2501" s="1" t="s">
        <v>4</v>
      </c>
      <c r="O2501" s="2" t="s">
        <v>7</v>
      </c>
      <c r="P2501" s="2" t="s">
        <v>93</v>
      </c>
    </row>
    <row r="2502" spans="1:16" x14ac:dyDescent="0.4">
      <c r="A2502" s="1" t="s">
        <v>10770</v>
      </c>
      <c r="B2502" s="1" t="s">
        <v>10771</v>
      </c>
      <c r="C2502" s="1" t="s">
        <v>0</v>
      </c>
      <c r="D2502" s="1" t="s">
        <v>1</v>
      </c>
      <c r="E2502" s="2" t="s">
        <v>75</v>
      </c>
      <c r="F2502" s="2" t="s">
        <v>10772</v>
      </c>
      <c r="G2502" s="2" t="s">
        <v>10773</v>
      </c>
      <c r="H2502" s="2" t="s">
        <v>51</v>
      </c>
      <c r="I2502" s="2" t="s">
        <v>3</v>
      </c>
      <c r="J2502" s="2" t="s">
        <v>59</v>
      </c>
      <c r="K2502" s="2" t="s">
        <v>5</v>
      </c>
      <c r="L2502" s="1" t="s">
        <v>6</v>
      </c>
      <c r="M2502" s="4">
        <v>174</v>
      </c>
      <c r="N2502" s="1" t="s">
        <v>4</v>
      </c>
      <c r="O2502" s="2" t="s">
        <v>7</v>
      </c>
      <c r="P2502" s="2" t="s">
        <v>12</v>
      </c>
    </row>
    <row r="2503" spans="1:16" x14ac:dyDescent="0.4">
      <c r="A2503" s="1" t="s">
        <v>10775</v>
      </c>
      <c r="B2503" s="1" t="s">
        <v>10776</v>
      </c>
      <c r="C2503" s="1" t="s">
        <v>0</v>
      </c>
      <c r="D2503" s="1" t="s">
        <v>1</v>
      </c>
      <c r="E2503" s="2" t="s">
        <v>2</v>
      </c>
      <c r="F2503" s="2" t="s">
        <v>10777</v>
      </c>
      <c r="G2503" s="2" t="s">
        <v>10778</v>
      </c>
      <c r="H2503" s="2" t="s">
        <v>14</v>
      </c>
      <c r="I2503" s="2" t="s">
        <v>17189</v>
      </c>
      <c r="J2503" s="1" t="s">
        <v>17191</v>
      </c>
      <c r="K2503" s="2" t="s">
        <v>5</v>
      </c>
      <c r="L2503" s="1" t="s">
        <v>26</v>
      </c>
      <c r="M2503" s="4">
        <v>175</v>
      </c>
      <c r="N2503" s="1" t="s">
        <v>4</v>
      </c>
      <c r="O2503" s="2" t="s">
        <v>4</v>
      </c>
      <c r="P2503" s="2" t="s">
        <v>21</v>
      </c>
    </row>
    <row r="2504" spans="1:16" x14ac:dyDescent="0.4">
      <c r="A2504" s="1" t="s">
        <v>10779</v>
      </c>
      <c r="B2504" s="1" t="s">
        <v>666</v>
      </c>
      <c r="C2504" s="1" t="s">
        <v>0</v>
      </c>
      <c r="D2504" s="1" t="s">
        <v>1</v>
      </c>
      <c r="E2504" s="2" t="s">
        <v>75</v>
      </c>
      <c r="F2504" s="2" t="s">
        <v>10780</v>
      </c>
      <c r="G2504" s="2" t="s">
        <v>10781</v>
      </c>
      <c r="H2504" s="2" t="s">
        <v>9</v>
      </c>
      <c r="I2504" s="2" t="s">
        <v>3</v>
      </c>
      <c r="J2504" s="1" t="s">
        <v>17191</v>
      </c>
      <c r="K2504" s="2" t="s">
        <v>5</v>
      </c>
      <c r="L2504" s="1" t="s">
        <v>6</v>
      </c>
      <c r="M2504" s="4">
        <v>175</v>
      </c>
      <c r="N2504" s="1" t="s">
        <v>4</v>
      </c>
      <c r="O2504" s="2" t="s">
        <v>7</v>
      </c>
      <c r="P2504" s="2" t="s">
        <v>62</v>
      </c>
    </row>
    <row r="2505" spans="1:16" x14ac:dyDescent="0.4">
      <c r="A2505" s="1" t="s">
        <v>10782</v>
      </c>
      <c r="B2505" s="1" t="s">
        <v>10783</v>
      </c>
      <c r="C2505" s="1" t="s">
        <v>0</v>
      </c>
      <c r="D2505" s="1" t="s">
        <v>1</v>
      </c>
      <c r="E2505" s="2" t="s">
        <v>65</v>
      </c>
      <c r="F2505" s="2" t="s">
        <v>10784</v>
      </c>
      <c r="G2505" s="2" t="s">
        <v>10785</v>
      </c>
      <c r="H2505" s="2" t="s">
        <v>14</v>
      </c>
      <c r="I2505" s="2" t="s">
        <v>17189</v>
      </c>
      <c r="J2505" s="1" t="s">
        <v>17191</v>
      </c>
      <c r="K2505" s="2" t="s">
        <v>5</v>
      </c>
      <c r="L2505" s="1" t="s">
        <v>6</v>
      </c>
      <c r="M2505" s="4">
        <v>170</v>
      </c>
      <c r="N2505" s="1" t="s">
        <v>4</v>
      </c>
      <c r="O2505" s="2" t="s">
        <v>4</v>
      </c>
      <c r="P2505" s="2" t="s">
        <v>17</v>
      </c>
    </row>
    <row r="2506" spans="1:16" x14ac:dyDescent="0.4">
      <c r="A2506" s="1" t="s">
        <v>10786</v>
      </c>
      <c r="B2506" s="1" t="s">
        <v>10787</v>
      </c>
      <c r="C2506" s="1" t="s">
        <v>0</v>
      </c>
      <c r="D2506" s="1" t="s">
        <v>1</v>
      </c>
      <c r="E2506" s="2" t="s">
        <v>5859</v>
      </c>
      <c r="F2506" s="2" t="s">
        <v>10788</v>
      </c>
      <c r="G2506" s="2" t="s">
        <v>10789</v>
      </c>
      <c r="H2506" s="2" t="s">
        <v>14</v>
      </c>
      <c r="I2506" s="2" t="s">
        <v>3</v>
      </c>
      <c r="J2506" s="1" t="s">
        <v>17191</v>
      </c>
      <c r="K2506" s="2" t="s">
        <v>5</v>
      </c>
      <c r="L2506" s="1" t="s">
        <v>26</v>
      </c>
      <c r="M2506" s="4">
        <v>178</v>
      </c>
      <c r="N2506" s="1" t="s">
        <v>4</v>
      </c>
      <c r="O2506" s="2" t="s">
        <v>7</v>
      </c>
      <c r="P2506" s="2" t="s">
        <v>53</v>
      </c>
    </row>
    <row r="2507" spans="1:16" x14ac:dyDescent="0.4">
      <c r="A2507" s="1" t="s">
        <v>10790</v>
      </c>
      <c r="B2507" s="1" t="s">
        <v>3312</v>
      </c>
      <c r="C2507" s="1" t="s">
        <v>0</v>
      </c>
      <c r="D2507" s="1" t="s">
        <v>1</v>
      </c>
      <c r="E2507" s="2" t="s">
        <v>380</v>
      </c>
      <c r="F2507" s="2" t="s">
        <v>10791</v>
      </c>
      <c r="G2507" s="2" t="s">
        <v>10792</v>
      </c>
      <c r="H2507" s="2" t="s">
        <v>17184</v>
      </c>
      <c r="I2507" s="2" t="s">
        <v>17189</v>
      </c>
      <c r="J2507" s="1" t="s">
        <v>17191</v>
      </c>
      <c r="K2507" s="2" t="s">
        <v>238</v>
      </c>
      <c r="L2507" s="1" t="s">
        <v>6</v>
      </c>
      <c r="M2507" s="4">
        <v>175</v>
      </c>
      <c r="N2507" s="1" t="s">
        <v>4</v>
      </c>
      <c r="O2507" s="2" t="s">
        <v>4</v>
      </c>
      <c r="P2507" s="2" t="s">
        <v>17</v>
      </c>
    </row>
    <row r="2508" spans="1:16" x14ac:dyDescent="0.4">
      <c r="A2508" s="1" t="s">
        <v>10793</v>
      </c>
      <c r="B2508" s="1" t="s">
        <v>10794</v>
      </c>
      <c r="C2508" s="1" t="s">
        <v>0</v>
      </c>
      <c r="D2508" s="1" t="s">
        <v>1</v>
      </c>
      <c r="E2508" s="2" t="s">
        <v>77</v>
      </c>
      <c r="F2508" s="2" t="s">
        <v>10795</v>
      </c>
      <c r="G2508" s="2" t="s">
        <v>10796</v>
      </c>
      <c r="H2508" s="2" t="s">
        <v>9</v>
      </c>
      <c r="I2508" s="2" t="s">
        <v>17189</v>
      </c>
      <c r="J2508" s="1" t="s">
        <v>17191</v>
      </c>
      <c r="K2508" s="2" t="s">
        <v>5</v>
      </c>
      <c r="L2508" s="1" t="s">
        <v>6</v>
      </c>
      <c r="M2508" s="4">
        <v>174</v>
      </c>
      <c r="N2508" s="1" t="s">
        <v>4</v>
      </c>
      <c r="O2508" s="2" t="s">
        <v>4</v>
      </c>
      <c r="P2508" s="2" t="s">
        <v>76</v>
      </c>
    </row>
    <row r="2509" spans="1:16" x14ac:dyDescent="0.4">
      <c r="A2509" s="1" t="s">
        <v>10797</v>
      </c>
      <c r="B2509" s="1" t="s">
        <v>10798</v>
      </c>
      <c r="C2509" s="1" t="s">
        <v>0</v>
      </c>
      <c r="D2509" s="1" t="s">
        <v>1</v>
      </c>
      <c r="E2509" s="2" t="s">
        <v>50</v>
      </c>
      <c r="F2509" s="2" t="s">
        <v>10799</v>
      </c>
      <c r="G2509" s="2" t="s">
        <v>10800</v>
      </c>
      <c r="H2509" s="2" t="s">
        <v>16</v>
      </c>
      <c r="I2509" s="2" t="s">
        <v>3</v>
      </c>
      <c r="J2509" s="1" t="s">
        <v>17191</v>
      </c>
      <c r="K2509" s="2" t="s">
        <v>5</v>
      </c>
      <c r="L2509" s="1" t="s">
        <v>6</v>
      </c>
      <c r="M2509" s="4">
        <v>180</v>
      </c>
      <c r="N2509" s="1" t="s">
        <v>4</v>
      </c>
      <c r="O2509" s="2" t="s">
        <v>7</v>
      </c>
      <c r="P2509" s="2" t="s">
        <v>12</v>
      </c>
    </row>
    <row r="2510" spans="1:16" x14ac:dyDescent="0.4">
      <c r="A2510" s="1" t="s">
        <v>10802</v>
      </c>
      <c r="B2510" s="1" t="s">
        <v>10803</v>
      </c>
      <c r="C2510" s="1" t="s">
        <v>0</v>
      </c>
      <c r="D2510" s="1" t="s">
        <v>1</v>
      </c>
      <c r="E2510" s="2" t="s">
        <v>70</v>
      </c>
      <c r="F2510" s="2" t="s">
        <v>10804</v>
      </c>
      <c r="G2510" s="2" t="s">
        <v>10805</v>
      </c>
      <c r="H2510" s="2" t="s">
        <v>9</v>
      </c>
      <c r="I2510" s="2" t="s">
        <v>3</v>
      </c>
      <c r="J2510" s="1" t="s">
        <v>17191</v>
      </c>
      <c r="K2510" s="2" t="s">
        <v>5</v>
      </c>
      <c r="L2510" s="1" t="s">
        <v>6</v>
      </c>
      <c r="M2510" s="4">
        <v>172</v>
      </c>
      <c r="N2510" s="1" t="s">
        <v>4</v>
      </c>
      <c r="O2510" s="2" t="s">
        <v>7</v>
      </c>
      <c r="P2510" s="2" t="s">
        <v>76</v>
      </c>
    </row>
    <row r="2511" spans="1:16" x14ac:dyDescent="0.4">
      <c r="A2511" s="1" t="s">
        <v>10806</v>
      </c>
      <c r="B2511" s="1" t="s">
        <v>10807</v>
      </c>
      <c r="C2511" s="1" t="s">
        <v>0</v>
      </c>
      <c r="D2511" s="1" t="s">
        <v>1</v>
      </c>
      <c r="E2511" s="2" t="s">
        <v>23</v>
      </c>
      <c r="F2511" s="2" t="s">
        <v>10808</v>
      </c>
      <c r="G2511" s="2" t="s">
        <v>10809</v>
      </c>
      <c r="H2511" s="2" t="s">
        <v>14</v>
      </c>
      <c r="I2511" s="2" t="s">
        <v>17189</v>
      </c>
      <c r="J2511" s="1" t="s">
        <v>17191</v>
      </c>
      <c r="K2511" s="2" t="s">
        <v>5</v>
      </c>
      <c r="L2511" s="1" t="s">
        <v>6</v>
      </c>
      <c r="M2511" s="4">
        <v>180</v>
      </c>
      <c r="N2511" s="1" t="s">
        <v>4</v>
      </c>
      <c r="O2511" s="2" t="s">
        <v>4</v>
      </c>
      <c r="P2511" s="2" t="s">
        <v>12</v>
      </c>
    </row>
    <row r="2512" spans="1:16" x14ac:dyDescent="0.4">
      <c r="A2512" s="1" t="s">
        <v>10810</v>
      </c>
      <c r="B2512" s="1" t="s">
        <v>10811</v>
      </c>
      <c r="C2512" s="1" t="s">
        <v>37</v>
      </c>
      <c r="D2512" s="1" t="s">
        <v>1</v>
      </c>
      <c r="E2512" s="2" t="s">
        <v>70</v>
      </c>
      <c r="F2512" s="2" t="s">
        <v>10812</v>
      </c>
      <c r="G2512" s="2" t="s">
        <v>10813</v>
      </c>
      <c r="H2512" s="2" t="s">
        <v>14</v>
      </c>
      <c r="I2512" s="2" t="s">
        <v>17189</v>
      </c>
      <c r="J2512" s="1" t="s">
        <v>17191</v>
      </c>
      <c r="K2512" s="2" t="s">
        <v>5</v>
      </c>
      <c r="L2512" s="1" t="s">
        <v>6</v>
      </c>
      <c r="M2512" s="4">
        <v>172</v>
      </c>
      <c r="N2512" s="1" t="s">
        <v>4</v>
      </c>
      <c r="O2512" s="2" t="s">
        <v>4</v>
      </c>
      <c r="P2512" s="2" t="s">
        <v>62</v>
      </c>
    </row>
    <row r="2513" spans="1:16" x14ac:dyDescent="0.4">
      <c r="A2513" s="1" t="s">
        <v>10814</v>
      </c>
      <c r="B2513" s="1" t="s">
        <v>2360</v>
      </c>
      <c r="C2513" s="1" t="s">
        <v>0</v>
      </c>
      <c r="D2513" s="1" t="s">
        <v>1</v>
      </c>
      <c r="E2513" s="2" t="s">
        <v>100</v>
      </c>
      <c r="F2513" s="2" t="s">
        <v>10815</v>
      </c>
      <c r="G2513" s="2" t="s">
        <v>10816</v>
      </c>
      <c r="H2513" s="2" t="s">
        <v>16</v>
      </c>
      <c r="I2513" s="2" t="s">
        <v>3</v>
      </c>
      <c r="J2513" s="2" t="s">
        <v>59</v>
      </c>
      <c r="K2513" s="2" t="s">
        <v>5</v>
      </c>
      <c r="L2513" s="1" t="s">
        <v>6</v>
      </c>
      <c r="M2513" s="4">
        <v>180</v>
      </c>
      <c r="N2513" s="1" t="s">
        <v>4</v>
      </c>
      <c r="O2513" s="2" t="s">
        <v>7</v>
      </c>
      <c r="P2513" s="2" t="s">
        <v>76</v>
      </c>
    </row>
    <row r="2514" spans="1:16" x14ac:dyDescent="0.4">
      <c r="A2514" s="1" t="s">
        <v>10817</v>
      </c>
      <c r="B2514" s="1" t="s">
        <v>10818</v>
      </c>
      <c r="C2514" s="1" t="s">
        <v>0</v>
      </c>
      <c r="D2514" s="1" t="s">
        <v>1</v>
      </c>
      <c r="E2514" s="2" t="s">
        <v>10819</v>
      </c>
      <c r="F2514" s="2" t="s">
        <v>10820</v>
      </c>
      <c r="G2514" s="2" t="s">
        <v>10821</v>
      </c>
      <c r="H2514" s="2" t="s">
        <v>14</v>
      </c>
      <c r="I2514" s="2" t="s">
        <v>17189</v>
      </c>
      <c r="J2514" s="1" t="s">
        <v>17191</v>
      </c>
      <c r="K2514" s="2" t="s">
        <v>5</v>
      </c>
      <c r="L2514" s="1" t="s">
        <v>6</v>
      </c>
      <c r="M2514" s="4">
        <v>177</v>
      </c>
      <c r="N2514" s="1" t="s">
        <v>4</v>
      </c>
      <c r="O2514" s="2" t="s">
        <v>4</v>
      </c>
      <c r="P2514" s="2" t="s">
        <v>17</v>
      </c>
    </row>
    <row r="2515" spans="1:16" x14ac:dyDescent="0.4">
      <c r="A2515" s="1" t="s">
        <v>10822</v>
      </c>
      <c r="B2515" s="1" t="s">
        <v>10823</v>
      </c>
      <c r="C2515" s="1" t="s">
        <v>0</v>
      </c>
      <c r="D2515" s="1" t="s">
        <v>1</v>
      </c>
      <c r="E2515" s="2" t="s">
        <v>54</v>
      </c>
      <c r="F2515" s="2" t="s">
        <v>10824</v>
      </c>
      <c r="G2515" s="2" t="s">
        <v>10825</v>
      </c>
      <c r="H2515" s="2" t="s">
        <v>14</v>
      </c>
      <c r="I2515" s="2" t="s">
        <v>3</v>
      </c>
      <c r="J2515" s="1" t="s">
        <v>17191</v>
      </c>
      <c r="K2515" s="2" t="s">
        <v>5</v>
      </c>
      <c r="L2515" s="1" t="s">
        <v>6</v>
      </c>
      <c r="M2515" s="4">
        <v>182</v>
      </c>
      <c r="N2515" s="1" t="s">
        <v>4</v>
      </c>
      <c r="O2515" s="2" t="s">
        <v>4</v>
      </c>
      <c r="P2515" s="2" t="s">
        <v>93</v>
      </c>
    </row>
    <row r="2516" spans="1:16" x14ac:dyDescent="0.4">
      <c r="A2516" s="1" t="s">
        <v>10826</v>
      </c>
      <c r="B2516" s="1" t="s">
        <v>10827</v>
      </c>
      <c r="C2516" s="1" t="s">
        <v>0</v>
      </c>
      <c r="D2516" s="1" t="s">
        <v>1</v>
      </c>
      <c r="E2516" s="2" t="s">
        <v>2827</v>
      </c>
      <c r="F2516" s="2" t="s">
        <v>10828</v>
      </c>
      <c r="G2516" s="2" t="s">
        <v>10829</v>
      </c>
      <c r="H2516" s="2" t="s">
        <v>14</v>
      </c>
      <c r="I2516" s="2" t="s">
        <v>3</v>
      </c>
      <c r="J2516" s="1" t="s">
        <v>17191</v>
      </c>
      <c r="K2516" s="2" t="s">
        <v>5</v>
      </c>
      <c r="L2516" s="1" t="s">
        <v>6</v>
      </c>
      <c r="M2516" s="4">
        <v>170</v>
      </c>
      <c r="N2516" s="1" t="s">
        <v>4</v>
      </c>
      <c r="O2516" s="2" t="s">
        <v>427</v>
      </c>
      <c r="P2516" s="2" t="s">
        <v>76</v>
      </c>
    </row>
    <row r="2517" spans="1:16" x14ac:dyDescent="0.4">
      <c r="A2517" s="1" t="s">
        <v>10831</v>
      </c>
      <c r="B2517" s="1" t="s">
        <v>10832</v>
      </c>
      <c r="C2517" s="1" t="s">
        <v>0</v>
      </c>
      <c r="D2517" s="1" t="s">
        <v>1</v>
      </c>
      <c r="E2517" s="2" t="s">
        <v>71</v>
      </c>
      <c r="F2517" s="2" t="s">
        <v>1305</v>
      </c>
      <c r="G2517" s="2" t="s">
        <v>10833</v>
      </c>
      <c r="H2517" s="2" t="s">
        <v>51</v>
      </c>
      <c r="I2517" s="2" t="s">
        <v>3</v>
      </c>
      <c r="J2517" s="1" t="s">
        <v>17191</v>
      </c>
      <c r="K2517" s="2" t="s">
        <v>5</v>
      </c>
      <c r="L2517" s="1" t="s">
        <v>6</v>
      </c>
      <c r="M2517" s="4">
        <v>177</v>
      </c>
      <c r="N2517" s="1" t="s">
        <v>4</v>
      </c>
      <c r="O2517" s="2" t="s">
        <v>7</v>
      </c>
      <c r="P2517" s="2" t="s">
        <v>12</v>
      </c>
    </row>
    <row r="2518" spans="1:16" x14ac:dyDescent="0.4">
      <c r="A2518" s="1" t="s">
        <v>10834</v>
      </c>
      <c r="B2518" s="1" t="s">
        <v>10835</v>
      </c>
      <c r="C2518" s="1" t="s">
        <v>0</v>
      </c>
      <c r="D2518" s="1" t="s">
        <v>1</v>
      </c>
      <c r="E2518" s="2" t="s">
        <v>113</v>
      </c>
      <c r="F2518" s="2" t="s">
        <v>10836</v>
      </c>
      <c r="G2518" s="2" t="s">
        <v>10837</v>
      </c>
      <c r="H2518" s="2" t="s">
        <v>16</v>
      </c>
      <c r="I2518" s="2" t="s">
        <v>3</v>
      </c>
      <c r="J2518" s="1" t="s">
        <v>17191</v>
      </c>
      <c r="K2518" s="2" t="s">
        <v>5</v>
      </c>
      <c r="L2518" s="1" t="s">
        <v>6</v>
      </c>
      <c r="M2518" s="4">
        <v>172</v>
      </c>
      <c r="N2518" s="1" t="s">
        <v>4</v>
      </c>
      <c r="O2518" s="2" t="s">
        <v>7</v>
      </c>
      <c r="P2518" s="2" t="s">
        <v>56</v>
      </c>
    </row>
    <row r="2519" spans="1:16" x14ac:dyDescent="0.4">
      <c r="A2519" s="1" t="s">
        <v>10838</v>
      </c>
      <c r="B2519" s="1" t="s">
        <v>10839</v>
      </c>
      <c r="C2519" s="1" t="s">
        <v>0</v>
      </c>
      <c r="D2519" s="1" t="s">
        <v>1</v>
      </c>
      <c r="E2519" s="2" t="s">
        <v>78</v>
      </c>
      <c r="F2519" s="2" t="s">
        <v>10840</v>
      </c>
      <c r="G2519" s="2" t="s">
        <v>10841</v>
      </c>
      <c r="H2519" s="2" t="s">
        <v>51</v>
      </c>
      <c r="I2519" s="2" t="s">
        <v>3</v>
      </c>
      <c r="J2519" s="1" t="s">
        <v>17191</v>
      </c>
      <c r="K2519" s="2" t="s">
        <v>5</v>
      </c>
      <c r="L2519" s="1" t="s">
        <v>6</v>
      </c>
      <c r="M2519" s="4">
        <v>176</v>
      </c>
      <c r="N2519" s="1" t="s">
        <v>4</v>
      </c>
      <c r="O2519" s="2" t="s">
        <v>24</v>
      </c>
      <c r="P2519" s="2" t="s">
        <v>15</v>
      </c>
    </row>
    <row r="2520" spans="1:16" x14ac:dyDescent="0.4">
      <c r="A2520" s="1" t="s">
        <v>10842</v>
      </c>
      <c r="B2520" s="1" t="s">
        <v>10843</v>
      </c>
      <c r="C2520" s="1" t="s">
        <v>37</v>
      </c>
      <c r="D2520" s="1" t="s">
        <v>1</v>
      </c>
      <c r="E2520" s="2" t="s">
        <v>78</v>
      </c>
      <c r="F2520" s="2" t="s">
        <v>10844</v>
      </c>
      <c r="G2520" s="2" t="s">
        <v>10845</v>
      </c>
      <c r="H2520" s="2" t="s">
        <v>9</v>
      </c>
      <c r="I2520" s="2" t="s">
        <v>17189</v>
      </c>
      <c r="J2520" s="1" t="s">
        <v>17191</v>
      </c>
      <c r="K2520" s="2" t="s">
        <v>5</v>
      </c>
      <c r="L2520" s="1" t="s">
        <v>6</v>
      </c>
      <c r="M2520" s="4">
        <v>174</v>
      </c>
      <c r="N2520" s="1" t="s">
        <v>4</v>
      </c>
      <c r="O2520" s="2" t="s">
        <v>4</v>
      </c>
      <c r="P2520" s="2" t="s">
        <v>12</v>
      </c>
    </row>
    <row r="2521" spans="1:16" x14ac:dyDescent="0.4">
      <c r="A2521" s="1" t="s">
        <v>10846</v>
      </c>
      <c r="B2521" s="1" t="s">
        <v>10847</v>
      </c>
      <c r="C2521" s="1" t="s">
        <v>0</v>
      </c>
      <c r="D2521" s="1" t="s">
        <v>1</v>
      </c>
      <c r="E2521" s="2" t="s">
        <v>19</v>
      </c>
      <c r="F2521" s="2" t="s">
        <v>10848</v>
      </c>
      <c r="G2521" s="2" t="s">
        <v>10849</v>
      </c>
      <c r="H2521" s="2" t="s">
        <v>14</v>
      </c>
      <c r="I2521" s="2" t="s">
        <v>17189</v>
      </c>
      <c r="J2521" s="1" t="s">
        <v>17191</v>
      </c>
      <c r="K2521" s="2" t="s">
        <v>5</v>
      </c>
      <c r="L2521" s="1" t="s">
        <v>6</v>
      </c>
      <c r="M2521" s="4">
        <v>182</v>
      </c>
      <c r="N2521" s="1" t="s">
        <v>4</v>
      </c>
      <c r="O2521" s="2" t="s">
        <v>4</v>
      </c>
      <c r="P2521" s="2" t="s">
        <v>86</v>
      </c>
    </row>
    <row r="2522" spans="1:16" x14ac:dyDescent="0.4">
      <c r="A2522" s="1" t="s">
        <v>10850</v>
      </c>
      <c r="B2522" s="1" t="s">
        <v>1748</v>
      </c>
      <c r="C2522" s="1" t="s">
        <v>0</v>
      </c>
      <c r="D2522" s="1" t="s">
        <v>1</v>
      </c>
      <c r="E2522" s="2" t="s">
        <v>23</v>
      </c>
      <c r="F2522" s="2" t="s">
        <v>10851</v>
      </c>
      <c r="G2522" s="2" t="s">
        <v>10852</v>
      </c>
      <c r="H2522" s="2" t="s">
        <v>16</v>
      </c>
      <c r="I2522" s="2" t="s">
        <v>17189</v>
      </c>
      <c r="J2522" s="1" t="s">
        <v>17191</v>
      </c>
      <c r="K2522" s="2" t="s">
        <v>5</v>
      </c>
      <c r="L2522" s="1" t="s">
        <v>6</v>
      </c>
      <c r="M2522" s="4">
        <v>170</v>
      </c>
      <c r="N2522" s="1" t="s">
        <v>4</v>
      </c>
      <c r="O2522" s="2" t="s">
        <v>24</v>
      </c>
      <c r="P2522" s="2" t="s">
        <v>12</v>
      </c>
    </row>
    <row r="2523" spans="1:16" x14ac:dyDescent="0.4">
      <c r="A2523" s="1" t="s">
        <v>10853</v>
      </c>
      <c r="B2523" s="1" t="s">
        <v>10854</v>
      </c>
      <c r="C2523" s="1" t="s">
        <v>0</v>
      </c>
      <c r="D2523" s="1" t="s">
        <v>1</v>
      </c>
      <c r="E2523" s="2" t="s">
        <v>8</v>
      </c>
      <c r="F2523" s="2" t="s">
        <v>10855</v>
      </c>
      <c r="G2523" s="2" t="s">
        <v>10855</v>
      </c>
      <c r="H2523" s="1" t="s">
        <v>17170</v>
      </c>
      <c r="I2523" s="2" t="s">
        <v>17189</v>
      </c>
      <c r="J2523" s="1" t="s">
        <v>17191</v>
      </c>
      <c r="K2523" s="2" t="s">
        <v>5</v>
      </c>
      <c r="L2523" s="1" t="s">
        <v>6</v>
      </c>
      <c r="N2523" s="1" t="s">
        <v>4</v>
      </c>
      <c r="O2523" s="2" t="s">
        <v>4</v>
      </c>
      <c r="P2523" s="2" t="s">
        <v>53</v>
      </c>
    </row>
    <row r="2524" spans="1:16" x14ac:dyDescent="0.4">
      <c r="A2524" s="1" t="s">
        <v>10856</v>
      </c>
      <c r="B2524" s="1" t="s">
        <v>10857</v>
      </c>
      <c r="C2524" s="1" t="s">
        <v>0</v>
      </c>
      <c r="D2524" s="1" t="s">
        <v>1</v>
      </c>
      <c r="E2524" s="2" t="s">
        <v>5018</v>
      </c>
      <c r="F2524" s="2" t="s">
        <v>84</v>
      </c>
      <c r="G2524" s="2" t="s">
        <v>4</v>
      </c>
      <c r="H2524" s="2" t="s">
        <v>14</v>
      </c>
      <c r="I2524" s="2" t="s">
        <v>17189</v>
      </c>
      <c r="J2524" s="1" t="s">
        <v>17191</v>
      </c>
      <c r="K2524" s="2" t="s">
        <v>5</v>
      </c>
      <c r="L2524" s="1" t="s">
        <v>6</v>
      </c>
      <c r="N2524" s="1" t="s">
        <v>4</v>
      </c>
      <c r="O2524" s="2" t="s">
        <v>4</v>
      </c>
      <c r="P2524" s="2" t="s">
        <v>454</v>
      </c>
    </row>
    <row r="2525" spans="1:16" x14ac:dyDescent="0.4">
      <c r="A2525" s="1" t="s">
        <v>10858</v>
      </c>
      <c r="B2525" s="1" t="s">
        <v>10859</v>
      </c>
      <c r="C2525" s="1" t="s">
        <v>0</v>
      </c>
      <c r="D2525" s="1" t="s">
        <v>1</v>
      </c>
      <c r="E2525" s="2" t="s">
        <v>70</v>
      </c>
      <c r="F2525" s="2" t="s">
        <v>10860</v>
      </c>
      <c r="G2525" s="2" t="s">
        <v>10861</v>
      </c>
      <c r="H2525" s="2" t="s">
        <v>9</v>
      </c>
      <c r="I2525" s="2" t="s">
        <v>17189</v>
      </c>
      <c r="J2525" s="1" t="s">
        <v>17191</v>
      </c>
      <c r="K2525" s="2" t="s">
        <v>5</v>
      </c>
      <c r="L2525" s="1" t="s">
        <v>6</v>
      </c>
      <c r="M2525" s="4">
        <v>170</v>
      </c>
      <c r="N2525" s="1" t="s">
        <v>4</v>
      </c>
      <c r="O2525" s="2" t="s">
        <v>4</v>
      </c>
      <c r="P2525" s="2" t="s">
        <v>125</v>
      </c>
    </row>
    <row r="2526" spans="1:16" x14ac:dyDescent="0.4">
      <c r="A2526" s="1" t="s">
        <v>10862</v>
      </c>
      <c r="B2526" s="1" t="s">
        <v>10863</v>
      </c>
      <c r="C2526" s="1" t="s">
        <v>0</v>
      </c>
      <c r="D2526" s="1" t="s">
        <v>1</v>
      </c>
      <c r="E2526" s="2" t="s">
        <v>23</v>
      </c>
      <c r="F2526" s="2" t="s">
        <v>10864</v>
      </c>
      <c r="G2526" s="2" t="s">
        <v>10865</v>
      </c>
      <c r="H2526" s="2" t="s">
        <v>9</v>
      </c>
      <c r="I2526" s="2" t="s">
        <v>3</v>
      </c>
      <c r="J2526" s="1" t="s">
        <v>17191</v>
      </c>
      <c r="K2526" s="2" t="s">
        <v>5</v>
      </c>
      <c r="L2526" s="1" t="s">
        <v>26</v>
      </c>
      <c r="M2526" s="4">
        <v>173</v>
      </c>
      <c r="N2526" s="1" t="s">
        <v>4</v>
      </c>
      <c r="O2526" s="2" t="s">
        <v>4</v>
      </c>
      <c r="P2526" s="2" t="s">
        <v>17</v>
      </c>
    </row>
    <row r="2527" spans="1:16" x14ac:dyDescent="0.4">
      <c r="A2527" s="1" t="s">
        <v>10867</v>
      </c>
      <c r="B2527" s="1" t="s">
        <v>10868</v>
      </c>
      <c r="C2527" s="1" t="s">
        <v>0</v>
      </c>
      <c r="D2527" s="1" t="s">
        <v>1</v>
      </c>
      <c r="E2527" s="2" t="s">
        <v>19</v>
      </c>
      <c r="F2527" s="2" t="s">
        <v>10869</v>
      </c>
      <c r="G2527" s="2" t="s">
        <v>10870</v>
      </c>
      <c r="H2527" s="1" t="s">
        <v>17172</v>
      </c>
      <c r="I2527" s="2" t="s">
        <v>3</v>
      </c>
      <c r="J2527" s="1" t="s">
        <v>17191</v>
      </c>
      <c r="K2527" s="2" t="s">
        <v>17145</v>
      </c>
      <c r="L2527" s="1" t="s">
        <v>26</v>
      </c>
      <c r="M2527" s="4">
        <v>177</v>
      </c>
      <c r="N2527" s="1" t="s">
        <v>4</v>
      </c>
      <c r="O2527" s="2" t="s">
        <v>4</v>
      </c>
      <c r="P2527" s="2" t="s">
        <v>17</v>
      </c>
    </row>
    <row r="2528" spans="1:16" x14ac:dyDescent="0.4">
      <c r="A2528" s="1" t="s">
        <v>10871</v>
      </c>
      <c r="B2528" s="1" t="s">
        <v>10872</v>
      </c>
      <c r="C2528" s="1" t="s">
        <v>0</v>
      </c>
      <c r="D2528" s="1" t="s">
        <v>1</v>
      </c>
      <c r="E2528" s="2" t="s">
        <v>23</v>
      </c>
      <c r="F2528" s="2" t="s">
        <v>10873</v>
      </c>
      <c r="G2528" s="2" t="s">
        <v>10874</v>
      </c>
      <c r="H2528" s="1" t="s">
        <v>17170</v>
      </c>
      <c r="I2528" s="2" t="s">
        <v>17189</v>
      </c>
      <c r="J2528" s="1" t="s">
        <v>17191</v>
      </c>
      <c r="K2528" s="2" t="s">
        <v>5</v>
      </c>
      <c r="L2528" s="1" t="s">
        <v>26</v>
      </c>
      <c r="M2528" s="4">
        <v>172</v>
      </c>
      <c r="N2528" s="1" t="s">
        <v>4</v>
      </c>
      <c r="O2528" s="2" t="s">
        <v>4</v>
      </c>
      <c r="P2528" s="2" t="s">
        <v>76</v>
      </c>
    </row>
    <row r="2529" spans="1:16" x14ac:dyDescent="0.4">
      <c r="A2529" s="1" t="s">
        <v>10875</v>
      </c>
      <c r="B2529" s="1" t="s">
        <v>10876</v>
      </c>
      <c r="C2529" s="1" t="s">
        <v>0</v>
      </c>
      <c r="D2529" s="1" t="s">
        <v>1</v>
      </c>
      <c r="E2529" s="2" t="s">
        <v>2</v>
      </c>
      <c r="F2529" s="2" t="s">
        <v>10877</v>
      </c>
      <c r="G2529" s="2" t="s">
        <v>10878</v>
      </c>
      <c r="H2529" s="2" t="s">
        <v>9</v>
      </c>
      <c r="I2529" s="2" t="s">
        <v>3</v>
      </c>
      <c r="J2529" s="1" t="s">
        <v>17191</v>
      </c>
      <c r="K2529" s="2" t="s">
        <v>5</v>
      </c>
      <c r="L2529" s="1" t="s">
        <v>6</v>
      </c>
      <c r="M2529" s="4">
        <v>169</v>
      </c>
      <c r="N2529" s="1" t="s">
        <v>4</v>
      </c>
      <c r="O2529" s="2" t="s">
        <v>7</v>
      </c>
      <c r="P2529" s="2" t="s">
        <v>93</v>
      </c>
    </row>
    <row r="2530" spans="1:16" x14ac:dyDescent="0.4">
      <c r="A2530" s="1" t="s">
        <v>10879</v>
      </c>
      <c r="B2530" s="1" t="s">
        <v>10880</v>
      </c>
      <c r="C2530" s="1" t="s">
        <v>0</v>
      </c>
      <c r="D2530" s="1" t="s">
        <v>1</v>
      </c>
      <c r="E2530" s="2" t="s">
        <v>23</v>
      </c>
      <c r="F2530" s="2" t="s">
        <v>10881</v>
      </c>
      <c r="G2530" s="2" t="s">
        <v>10882</v>
      </c>
      <c r="H2530" s="2" t="s">
        <v>14</v>
      </c>
      <c r="I2530" s="2" t="s">
        <v>3</v>
      </c>
      <c r="J2530" s="1" t="s">
        <v>17191</v>
      </c>
      <c r="K2530" s="2" t="s">
        <v>5</v>
      </c>
      <c r="L2530" s="1" t="s">
        <v>6</v>
      </c>
      <c r="M2530" s="4">
        <v>178</v>
      </c>
      <c r="N2530" s="1" t="s">
        <v>4</v>
      </c>
      <c r="O2530" s="2" t="s">
        <v>4</v>
      </c>
      <c r="P2530" s="2" t="s">
        <v>15</v>
      </c>
    </row>
    <row r="2531" spans="1:16" x14ac:dyDescent="0.4">
      <c r="A2531" s="1" t="s">
        <v>10883</v>
      </c>
      <c r="B2531" s="1" t="s">
        <v>5057</v>
      </c>
      <c r="C2531" s="1" t="s">
        <v>0</v>
      </c>
      <c r="D2531" s="1" t="s">
        <v>1</v>
      </c>
      <c r="E2531" s="2" t="s">
        <v>69</v>
      </c>
      <c r="F2531" s="2" t="s">
        <v>10884</v>
      </c>
      <c r="G2531" s="2" t="s">
        <v>10885</v>
      </c>
      <c r="H2531" s="2" t="s">
        <v>16</v>
      </c>
      <c r="I2531" s="2" t="s">
        <v>3</v>
      </c>
      <c r="J2531" s="1" t="s">
        <v>17191</v>
      </c>
      <c r="K2531" s="2" t="s">
        <v>5</v>
      </c>
      <c r="L2531" s="1" t="s">
        <v>6</v>
      </c>
      <c r="M2531" s="4">
        <v>175</v>
      </c>
      <c r="N2531" s="1" t="s">
        <v>4</v>
      </c>
      <c r="O2531" s="2" t="s">
        <v>24</v>
      </c>
      <c r="P2531" s="2" t="s">
        <v>93</v>
      </c>
    </row>
    <row r="2532" spans="1:16" x14ac:dyDescent="0.4">
      <c r="A2532" s="1" t="s">
        <v>10886</v>
      </c>
      <c r="B2532" s="1" t="s">
        <v>10887</v>
      </c>
      <c r="C2532" s="1" t="s">
        <v>0</v>
      </c>
      <c r="D2532" s="1" t="s">
        <v>1</v>
      </c>
      <c r="E2532" s="2" t="s">
        <v>8</v>
      </c>
      <c r="F2532" s="2" t="s">
        <v>10888</v>
      </c>
      <c r="G2532" s="2" t="s">
        <v>10889</v>
      </c>
      <c r="H2532" s="2" t="s">
        <v>14</v>
      </c>
      <c r="I2532" s="2" t="s">
        <v>17189</v>
      </c>
      <c r="J2532" s="1" t="s">
        <v>17191</v>
      </c>
      <c r="K2532" s="2" t="s">
        <v>5</v>
      </c>
      <c r="L2532" s="1" t="s">
        <v>6</v>
      </c>
      <c r="M2532" s="4">
        <v>178</v>
      </c>
      <c r="N2532" s="1" t="s">
        <v>4</v>
      </c>
      <c r="O2532" s="2" t="s">
        <v>4</v>
      </c>
      <c r="P2532" s="2" t="s">
        <v>46</v>
      </c>
    </row>
    <row r="2533" spans="1:16" x14ac:dyDescent="0.4">
      <c r="A2533" s="1" t="s">
        <v>10890</v>
      </c>
      <c r="B2533" s="1" t="s">
        <v>10891</v>
      </c>
      <c r="C2533" s="1" t="s">
        <v>0</v>
      </c>
      <c r="D2533" s="1" t="s">
        <v>1</v>
      </c>
      <c r="E2533" s="2" t="s">
        <v>20</v>
      </c>
      <c r="F2533" s="2" t="s">
        <v>10892</v>
      </c>
      <c r="G2533" s="2" t="s">
        <v>10893</v>
      </c>
      <c r="H2533" s="2" t="s">
        <v>16</v>
      </c>
      <c r="I2533" s="2" t="s">
        <v>3</v>
      </c>
      <c r="J2533" s="1" t="s">
        <v>17191</v>
      </c>
      <c r="K2533" s="2" t="s">
        <v>5</v>
      </c>
      <c r="L2533" s="1" t="s">
        <v>6</v>
      </c>
      <c r="M2533" s="4">
        <v>171</v>
      </c>
      <c r="N2533" s="1" t="s">
        <v>4</v>
      </c>
      <c r="O2533" s="2" t="s">
        <v>7</v>
      </c>
      <c r="P2533" s="2" t="s">
        <v>27</v>
      </c>
    </row>
    <row r="2534" spans="1:16" x14ac:dyDescent="0.4">
      <c r="A2534" s="1" t="s">
        <v>10894</v>
      </c>
      <c r="B2534" s="1" t="s">
        <v>10895</v>
      </c>
      <c r="C2534" s="1" t="s">
        <v>0</v>
      </c>
      <c r="D2534" s="1" t="s">
        <v>1</v>
      </c>
      <c r="E2534" s="2" t="s">
        <v>8</v>
      </c>
      <c r="F2534" s="2" t="s">
        <v>10896</v>
      </c>
      <c r="G2534" s="2" t="s">
        <v>10897</v>
      </c>
      <c r="H2534" s="2" t="s">
        <v>14</v>
      </c>
      <c r="I2534" s="2" t="s">
        <v>3</v>
      </c>
      <c r="J2534" s="1" t="s">
        <v>17191</v>
      </c>
      <c r="K2534" s="2" t="s">
        <v>5</v>
      </c>
      <c r="L2534" s="1" t="s">
        <v>26</v>
      </c>
      <c r="M2534" s="4">
        <v>175</v>
      </c>
      <c r="N2534" s="1" t="s">
        <v>4</v>
      </c>
      <c r="O2534" s="2" t="s">
        <v>7</v>
      </c>
      <c r="P2534" s="2" t="s">
        <v>12</v>
      </c>
    </row>
    <row r="2535" spans="1:16" x14ac:dyDescent="0.4">
      <c r="A2535" s="1" t="s">
        <v>10898</v>
      </c>
      <c r="B2535" s="1" t="s">
        <v>10899</v>
      </c>
      <c r="C2535" s="1" t="s">
        <v>0</v>
      </c>
      <c r="D2535" s="1" t="s">
        <v>1</v>
      </c>
      <c r="E2535" s="2" t="s">
        <v>54</v>
      </c>
      <c r="F2535" s="2" t="s">
        <v>10900</v>
      </c>
      <c r="G2535" s="2" t="s">
        <v>10901</v>
      </c>
      <c r="H2535" s="2" t="s">
        <v>14</v>
      </c>
      <c r="I2535" s="2" t="s">
        <v>3</v>
      </c>
      <c r="J2535" s="1" t="s">
        <v>17191</v>
      </c>
      <c r="K2535" s="2" t="s">
        <v>5</v>
      </c>
      <c r="L2535" s="1" t="s">
        <v>6</v>
      </c>
      <c r="M2535" s="4">
        <v>170</v>
      </c>
      <c r="N2535" s="1" t="s">
        <v>4</v>
      </c>
      <c r="O2535" s="2" t="s">
        <v>4</v>
      </c>
      <c r="P2535" s="2" t="s">
        <v>12</v>
      </c>
    </row>
    <row r="2536" spans="1:16" x14ac:dyDescent="0.4">
      <c r="A2536" s="1" t="s">
        <v>10902</v>
      </c>
      <c r="B2536" s="1" t="s">
        <v>10903</v>
      </c>
      <c r="C2536" s="1" t="s">
        <v>0</v>
      </c>
      <c r="D2536" s="1" t="s">
        <v>1</v>
      </c>
      <c r="E2536" s="2" t="s">
        <v>20</v>
      </c>
      <c r="F2536" s="2" t="s">
        <v>7973</v>
      </c>
      <c r="G2536" s="2" t="s">
        <v>10904</v>
      </c>
      <c r="H2536" s="2" t="s">
        <v>14</v>
      </c>
      <c r="I2536" s="2" t="s">
        <v>3</v>
      </c>
      <c r="J2536" s="1" t="s">
        <v>17191</v>
      </c>
      <c r="K2536" s="2" t="s">
        <v>5</v>
      </c>
      <c r="L2536" s="1" t="s">
        <v>6</v>
      </c>
      <c r="M2536" s="4">
        <v>170</v>
      </c>
      <c r="N2536" s="1" t="s">
        <v>4</v>
      </c>
      <c r="O2536" s="2" t="s">
        <v>7</v>
      </c>
      <c r="P2536" s="2" t="s">
        <v>12</v>
      </c>
    </row>
    <row r="2537" spans="1:16" x14ac:dyDescent="0.4">
      <c r="A2537" s="1" t="s">
        <v>10905</v>
      </c>
      <c r="B2537" s="1" t="s">
        <v>10906</v>
      </c>
      <c r="C2537" s="1" t="s">
        <v>0</v>
      </c>
      <c r="D2537" s="1" t="s">
        <v>1</v>
      </c>
      <c r="E2537" s="2" t="s">
        <v>78</v>
      </c>
      <c r="F2537" s="2" t="s">
        <v>8940</v>
      </c>
      <c r="G2537" s="2" t="s">
        <v>10907</v>
      </c>
      <c r="H2537" s="2" t="s">
        <v>16</v>
      </c>
      <c r="I2537" s="2" t="s">
        <v>3</v>
      </c>
      <c r="J2537" s="1" t="s">
        <v>17191</v>
      </c>
      <c r="K2537" s="2" t="s">
        <v>5</v>
      </c>
      <c r="L2537" s="1" t="s">
        <v>6</v>
      </c>
      <c r="M2537" s="4">
        <v>170</v>
      </c>
      <c r="N2537" s="1" t="s">
        <v>4</v>
      </c>
      <c r="O2537" s="2" t="s">
        <v>7</v>
      </c>
      <c r="P2537" s="2" t="s">
        <v>17</v>
      </c>
    </row>
    <row r="2538" spans="1:16" x14ac:dyDescent="0.4">
      <c r="A2538" s="1" t="s">
        <v>10908</v>
      </c>
      <c r="B2538" s="1" t="s">
        <v>2954</v>
      </c>
      <c r="C2538" s="1" t="s">
        <v>0</v>
      </c>
      <c r="D2538" s="1" t="s">
        <v>1</v>
      </c>
      <c r="E2538" s="2" t="s">
        <v>2</v>
      </c>
      <c r="F2538" s="2" t="s">
        <v>110</v>
      </c>
      <c r="G2538" s="2" t="s">
        <v>10909</v>
      </c>
      <c r="H2538" s="2" t="s">
        <v>16</v>
      </c>
      <c r="I2538" s="2" t="s">
        <v>3</v>
      </c>
      <c r="J2538" s="1" t="s">
        <v>17191</v>
      </c>
      <c r="K2538" s="2" t="s">
        <v>5</v>
      </c>
      <c r="L2538" s="1" t="s">
        <v>6</v>
      </c>
      <c r="M2538" s="4">
        <v>176</v>
      </c>
      <c r="N2538" s="1" t="s">
        <v>4</v>
      </c>
      <c r="O2538" s="2" t="s">
        <v>4</v>
      </c>
      <c r="P2538" s="2" t="s">
        <v>53</v>
      </c>
    </row>
    <row r="2539" spans="1:16" x14ac:dyDescent="0.4">
      <c r="A2539" s="1" t="s">
        <v>10910</v>
      </c>
      <c r="B2539" s="1" t="s">
        <v>10911</v>
      </c>
      <c r="C2539" s="1" t="s">
        <v>0</v>
      </c>
      <c r="D2539" s="1" t="s">
        <v>1</v>
      </c>
      <c r="E2539" s="2" t="s">
        <v>113</v>
      </c>
      <c r="F2539" s="2" t="s">
        <v>10912</v>
      </c>
      <c r="G2539" s="2" t="s">
        <v>10913</v>
      </c>
      <c r="H2539" s="2" t="s">
        <v>16</v>
      </c>
      <c r="I2539" s="2" t="s">
        <v>3</v>
      </c>
      <c r="J2539" s="1" t="s">
        <v>17191</v>
      </c>
      <c r="K2539" s="2" t="s">
        <v>5</v>
      </c>
      <c r="L2539" s="1" t="s">
        <v>6</v>
      </c>
      <c r="M2539" s="4">
        <v>171</v>
      </c>
      <c r="N2539" s="1" t="s">
        <v>4</v>
      </c>
      <c r="O2539" s="2" t="s">
        <v>7</v>
      </c>
      <c r="P2539" s="2" t="s">
        <v>17</v>
      </c>
    </row>
    <row r="2540" spans="1:16" x14ac:dyDescent="0.4">
      <c r="A2540" s="1" t="s">
        <v>10914</v>
      </c>
      <c r="B2540" s="1" t="s">
        <v>10915</v>
      </c>
      <c r="C2540" s="1" t="s">
        <v>0</v>
      </c>
      <c r="D2540" s="1" t="s">
        <v>1</v>
      </c>
      <c r="E2540" s="2" t="s">
        <v>65</v>
      </c>
      <c r="F2540" s="2" t="s">
        <v>10916</v>
      </c>
      <c r="G2540" s="2" t="s">
        <v>10917</v>
      </c>
      <c r="H2540" s="2" t="s">
        <v>14</v>
      </c>
      <c r="I2540" s="2" t="s">
        <v>3</v>
      </c>
      <c r="J2540" s="1" t="s">
        <v>17191</v>
      </c>
      <c r="K2540" s="2" t="s">
        <v>5</v>
      </c>
      <c r="L2540" s="1" t="s">
        <v>6</v>
      </c>
      <c r="M2540" s="4">
        <v>176</v>
      </c>
      <c r="N2540" s="1" t="s">
        <v>4</v>
      </c>
      <c r="O2540" s="2" t="s">
        <v>7</v>
      </c>
      <c r="P2540" s="2" t="s">
        <v>12</v>
      </c>
    </row>
    <row r="2541" spans="1:16" x14ac:dyDescent="0.4">
      <c r="A2541" s="1" t="s">
        <v>10918</v>
      </c>
      <c r="B2541" s="1" t="s">
        <v>10919</v>
      </c>
      <c r="C2541" s="1" t="s">
        <v>0</v>
      </c>
      <c r="D2541" s="1" t="s">
        <v>1</v>
      </c>
      <c r="E2541" s="2" t="s">
        <v>50</v>
      </c>
      <c r="F2541" s="2" t="s">
        <v>10920</v>
      </c>
      <c r="G2541" s="2" t="s">
        <v>10921</v>
      </c>
      <c r="H2541" s="2" t="s">
        <v>14</v>
      </c>
      <c r="I2541" s="2" t="s">
        <v>3</v>
      </c>
      <c r="J2541" s="1" t="s">
        <v>17191</v>
      </c>
      <c r="K2541" s="2" t="s">
        <v>5</v>
      </c>
      <c r="L2541" s="1" t="s">
        <v>22</v>
      </c>
      <c r="M2541" s="4">
        <v>174</v>
      </c>
      <c r="N2541" s="1" t="s">
        <v>4</v>
      </c>
      <c r="O2541" s="2" t="s">
        <v>7</v>
      </c>
      <c r="P2541" s="2" t="s">
        <v>62</v>
      </c>
    </row>
    <row r="2542" spans="1:16" x14ac:dyDescent="0.4">
      <c r="A2542" s="1" t="s">
        <v>10922</v>
      </c>
      <c r="B2542" s="1" t="s">
        <v>7911</v>
      </c>
      <c r="C2542" s="1" t="s">
        <v>0</v>
      </c>
      <c r="D2542" s="1" t="s">
        <v>1</v>
      </c>
      <c r="E2542" s="2" t="s">
        <v>8</v>
      </c>
      <c r="F2542" s="2" t="s">
        <v>10923</v>
      </c>
      <c r="G2542" s="2" t="s">
        <v>10924</v>
      </c>
      <c r="H2542" s="2" t="s">
        <v>16</v>
      </c>
      <c r="I2542" s="2" t="s">
        <v>3</v>
      </c>
      <c r="J2542" s="1" t="s">
        <v>17191</v>
      </c>
      <c r="K2542" s="2" t="s">
        <v>5</v>
      </c>
      <c r="L2542" s="1" t="s">
        <v>6</v>
      </c>
      <c r="M2542" s="4">
        <v>180</v>
      </c>
      <c r="N2542" s="1" t="s">
        <v>4</v>
      </c>
      <c r="O2542" s="2" t="s">
        <v>7</v>
      </c>
      <c r="P2542" s="2" t="s">
        <v>15</v>
      </c>
    </row>
    <row r="2543" spans="1:16" x14ac:dyDescent="0.4">
      <c r="A2543" s="1" t="s">
        <v>10925</v>
      </c>
      <c r="B2543" s="1" t="s">
        <v>10926</v>
      </c>
      <c r="C2543" s="1" t="s">
        <v>0</v>
      </c>
      <c r="D2543" s="1" t="s">
        <v>1</v>
      </c>
      <c r="E2543" s="2" t="s">
        <v>65</v>
      </c>
      <c r="F2543" s="2" t="s">
        <v>10927</v>
      </c>
      <c r="G2543" s="2" t="s">
        <v>10928</v>
      </c>
      <c r="H2543" s="2" t="s">
        <v>16</v>
      </c>
      <c r="I2543" s="2" t="s">
        <v>17189</v>
      </c>
      <c r="J2543" s="1" t="s">
        <v>17191</v>
      </c>
      <c r="K2543" s="2" t="s">
        <v>5</v>
      </c>
      <c r="L2543" s="1" t="s">
        <v>6</v>
      </c>
      <c r="M2543" s="4">
        <v>179</v>
      </c>
      <c r="N2543" s="1" t="s">
        <v>4</v>
      </c>
      <c r="O2543" s="2" t="s">
        <v>4</v>
      </c>
      <c r="P2543" s="2" t="s">
        <v>17</v>
      </c>
    </row>
    <row r="2544" spans="1:16" x14ac:dyDescent="0.4">
      <c r="A2544" s="1" t="s">
        <v>10929</v>
      </c>
      <c r="B2544" s="1" t="s">
        <v>1415</v>
      </c>
      <c r="C2544" s="1" t="s">
        <v>0</v>
      </c>
      <c r="D2544" s="1" t="s">
        <v>1</v>
      </c>
      <c r="E2544" s="2" t="s">
        <v>11</v>
      </c>
      <c r="F2544" s="2" t="s">
        <v>10930</v>
      </c>
      <c r="G2544" s="2" t="s">
        <v>10931</v>
      </c>
      <c r="H2544" s="2" t="s">
        <v>16</v>
      </c>
      <c r="I2544" s="2" t="s">
        <v>3</v>
      </c>
      <c r="J2544" s="1" t="s">
        <v>17191</v>
      </c>
      <c r="K2544" s="2" t="s">
        <v>17165</v>
      </c>
      <c r="L2544" s="1" t="s">
        <v>6</v>
      </c>
      <c r="M2544" s="4">
        <v>175</v>
      </c>
      <c r="N2544" s="1" t="s">
        <v>4</v>
      </c>
      <c r="O2544" s="2" t="s">
        <v>4</v>
      </c>
      <c r="P2544" s="2" t="s">
        <v>12</v>
      </c>
    </row>
    <row r="2545" spans="1:16" x14ac:dyDescent="0.4">
      <c r="A2545" s="1" t="s">
        <v>10932</v>
      </c>
      <c r="B2545" s="1" t="s">
        <v>10933</v>
      </c>
      <c r="C2545" s="1" t="s">
        <v>0</v>
      </c>
      <c r="D2545" s="1" t="s">
        <v>1</v>
      </c>
      <c r="E2545" s="2" t="s">
        <v>19</v>
      </c>
      <c r="F2545" s="2" t="s">
        <v>10934</v>
      </c>
      <c r="G2545" s="2" t="s">
        <v>10935</v>
      </c>
      <c r="H2545" s="2" t="s">
        <v>16</v>
      </c>
      <c r="I2545" s="2" t="s">
        <v>17189</v>
      </c>
      <c r="J2545" s="1" t="s">
        <v>17191</v>
      </c>
      <c r="K2545" s="2" t="s">
        <v>5</v>
      </c>
      <c r="L2545" s="1" t="s">
        <v>6</v>
      </c>
      <c r="M2545" s="4">
        <v>175</v>
      </c>
      <c r="N2545" s="1" t="s">
        <v>4</v>
      </c>
      <c r="O2545" s="2" t="s">
        <v>4</v>
      </c>
      <c r="P2545" s="2" t="s">
        <v>12</v>
      </c>
    </row>
    <row r="2546" spans="1:16" x14ac:dyDescent="0.4">
      <c r="A2546" s="1" t="s">
        <v>10936</v>
      </c>
      <c r="B2546" s="1" t="s">
        <v>10937</v>
      </c>
      <c r="C2546" s="1" t="s">
        <v>0</v>
      </c>
      <c r="D2546" s="1" t="s">
        <v>1</v>
      </c>
      <c r="E2546" s="2" t="s">
        <v>13</v>
      </c>
      <c r="F2546" s="2" t="s">
        <v>10938</v>
      </c>
      <c r="G2546" s="2" t="s">
        <v>10939</v>
      </c>
      <c r="H2546" s="2" t="s">
        <v>17180</v>
      </c>
      <c r="I2546" s="2" t="s">
        <v>3</v>
      </c>
      <c r="J2546" s="1" t="s">
        <v>17191</v>
      </c>
      <c r="K2546" s="2" t="s">
        <v>5</v>
      </c>
      <c r="L2546" s="1" t="s">
        <v>6</v>
      </c>
      <c r="M2546" s="4">
        <v>176</v>
      </c>
      <c r="N2546" s="1" t="s">
        <v>4</v>
      </c>
      <c r="O2546" s="2" t="s">
        <v>7</v>
      </c>
      <c r="P2546" s="2" t="s">
        <v>12</v>
      </c>
    </row>
    <row r="2547" spans="1:16" x14ac:dyDescent="0.4">
      <c r="A2547" s="1" t="s">
        <v>10940</v>
      </c>
      <c r="B2547" s="1" t="s">
        <v>10300</v>
      </c>
      <c r="C2547" s="1" t="s">
        <v>0</v>
      </c>
      <c r="D2547" s="1" t="s">
        <v>1</v>
      </c>
      <c r="E2547" s="2" t="s">
        <v>2</v>
      </c>
      <c r="F2547" s="2" t="s">
        <v>10941</v>
      </c>
      <c r="G2547" s="2" t="s">
        <v>10942</v>
      </c>
      <c r="H2547" s="2" t="s">
        <v>14</v>
      </c>
      <c r="I2547" s="2" t="s">
        <v>17189</v>
      </c>
      <c r="J2547" s="1" t="s">
        <v>17191</v>
      </c>
      <c r="K2547" s="2" t="s">
        <v>5</v>
      </c>
      <c r="L2547" s="1" t="s">
        <v>6</v>
      </c>
      <c r="M2547" s="4">
        <v>175</v>
      </c>
      <c r="N2547" s="1" t="s">
        <v>4</v>
      </c>
      <c r="O2547" s="2" t="s">
        <v>4</v>
      </c>
      <c r="P2547" s="2" t="s">
        <v>17</v>
      </c>
    </row>
    <row r="2548" spans="1:16" x14ac:dyDescent="0.4">
      <c r="A2548" s="1" t="s">
        <v>10943</v>
      </c>
      <c r="B2548" s="1" t="s">
        <v>10944</v>
      </c>
      <c r="C2548" s="1" t="s">
        <v>0</v>
      </c>
      <c r="D2548" s="1" t="s">
        <v>1</v>
      </c>
      <c r="E2548" s="2" t="s">
        <v>100</v>
      </c>
      <c r="F2548" s="2" t="s">
        <v>10945</v>
      </c>
      <c r="G2548" s="2" t="s">
        <v>10946</v>
      </c>
      <c r="H2548" s="2" t="s">
        <v>51</v>
      </c>
      <c r="I2548" s="2" t="s">
        <v>3</v>
      </c>
      <c r="J2548" s="1" t="s">
        <v>17191</v>
      </c>
      <c r="K2548" s="2" t="s">
        <v>5</v>
      </c>
      <c r="L2548" s="1" t="s">
        <v>6</v>
      </c>
      <c r="M2548" s="4">
        <v>170</v>
      </c>
      <c r="N2548" s="1" t="s">
        <v>4</v>
      </c>
      <c r="O2548" s="2" t="s">
        <v>7</v>
      </c>
      <c r="P2548" s="2" t="s">
        <v>12</v>
      </c>
    </row>
    <row r="2549" spans="1:16" x14ac:dyDescent="0.4">
      <c r="A2549" s="1" t="s">
        <v>10947</v>
      </c>
      <c r="B2549" s="1" t="s">
        <v>10948</v>
      </c>
      <c r="C2549" s="1" t="s">
        <v>0</v>
      </c>
      <c r="D2549" s="1" t="s">
        <v>1</v>
      </c>
      <c r="E2549" s="2" t="s">
        <v>52</v>
      </c>
      <c r="F2549" s="2" t="s">
        <v>10949</v>
      </c>
      <c r="G2549" s="2" t="s">
        <v>4</v>
      </c>
      <c r="H2549" s="2" t="s">
        <v>16</v>
      </c>
      <c r="I2549" s="2" t="s">
        <v>3</v>
      </c>
      <c r="J2549" s="1" t="s">
        <v>17191</v>
      </c>
      <c r="K2549" s="2" t="s">
        <v>5</v>
      </c>
      <c r="L2549" s="1" t="s">
        <v>6</v>
      </c>
      <c r="M2549" s="4">
        <v>170</v>
      </c>
      <c r="N2549" s="1" t="s">
        <v>4</v>
      </c>
      <c r="O2549" s="2" t="s">
        <v>7</v>
      </c>
      <c r="P2549" s="2" t="s">
        <v>17</v>
      </c>
    </row>
    <row r="2550" spans="1:16" x14ac:dyDescent="0.4">
      <c r="A2550" s="1" t="s">
        <v>10950</v>
      </c>
      <c r="B2550" s="1" t="s">
        <v>10309</v>
      </c>
      <c r="C2550" s="1" t="s">
        <v>0</v>
      </c>
      <c r="D2550" s="1" t="s">
        <v>1</v>
      </c>
      <c r="E2550" s="2" t="s">
        <v>58</v>
      </c>
      <c r="F2550" s="2" t="s">
        <v>10951</v>
      </c>
      <c r="G2550" s="2" t="s">
        <v>10952</v>
      </c>
      <c r="H2550" s="2" t="s">
        <v>16</v>
      </c>
      <c r="I2550" s="2" t="s">
        <v>3</v>
      </c>
      <c r="J2550" s="1" t="s">
        <v>17191</v>
      </c>
      <c r="K2550" s="2" t="s">
        <v>5</v>
      </c>
      <c r="L2550" s="1" t="s">
        <v>6</v>
      </c>
      <c r="M2550" s="4">
        <v>170</v>
      </c>
      <c r="N2550" s="1" t="s">
        <v>4</v>
      </c>
      <c r="O2550" s="2" t="s">
        <v>7</v>
      </c>
      <c r="P2550" s="2" t="s">
        <v>12</v>
      </c>
    </row>
    <row r="2551" spans="1:16" x14ac:dyDescent="0.4">
      <c r="A2551" s="1" t="s">
        <v>10953</v>
      </c>
      <c r="B2551" s="1" t="s">
        <v>1222</v>
      </c>
      <c r="C2551" s="1" t="s">
        <v>37</v>
      </c>
      <c r="D2551" s="1" t="s">
        <v>1</v>
      </c>
      <c r="E2551" s="2" t="s">
        <v>2</v>
      </c>
      <c r="F2551" s="2" t="s">
        <v>10954</v>
      </c>
      <c r="G2551" s="2" t="s">
        <v>10955</v>
      </c>
      <c r="H2551" s="2" t="s">
        <v>16</v>
      </c>
      <c r="I2551" s="2" t="s">
        <v>17189</v>
      </c>
      <c r="J2551" s="1" t="s">
        <v>17191</v>
      </c>
      <c r="K2551" s="2" t="s">
        <v>5</v>
      </c>
      <c r="L2551" s="1" t="s">
        <v>6</v>
      </c>
      <c r="M2551" s="4">
        <v>167</v>
      </c>
      <c r="N2551" s="1" t="s">
        <v>4</v>
      </c>
      <c r="O2551" s="2" t="s">
        <v>4</v>
      </c>
      <c r="P2551" s="2" t="s">
        <v>12</v>
      </c>
    </row>
    <row r="2552" spans="1:16" x14ac:dyDescent="0.4">
      <c r="A2552" s="1" t="s">
        <v>10956</v>
      </c>
      <c r="B2552" s="1" t="s">
        <v>10957</v>
      </c>
      <c r="C2552" s="1" t="s">
        <v>0</v>
      </c>
      <c r="D2552" s="1" t="s">
        <v>1</v>
      </c>
      <c r="E2552" s="2" t="s">
        <v>2</v>
      </c>
      <c r="F2552" s="2" t="s">
        <v>10958</v>
      </c>
      <c r="G2552" s="2" t="s">
        <v>10959</v>
      </c>
      <c r="H2552" s="2" t="s">
        <v>16</v>
      </c>
      <c r="I2552" s="2" t="s">
        <v>3</v>
      </c>
      <c r="J2552" s="1" t="s">
        <v>17191</v>
      </c>
      <c r="K2552" s="2" t="s">
        <v>5</v>
      </c>
      <c r="L2552" s="1" t="s">
        <v>6</v>
      </c>
      <c r="M2552" s="4">
        <v>173</v>
      </c>
      <c r="N2552" s="1" t="s">
        <v>4</v>
      </c>
      <c r="O2552" s="2" t="s">
        <v>7</v>
      </c>
      <c r="P2552" s="2" t="s">
        <v>17</v>
      </c>
    </row>
    <row r="2553" spans="1:16" x14ac:dyDescent="0.4">
      <c r="A2553" s="1" t="s">
        <v>10961</v>
      </c>
      <c r="B2553" s="1" t="s">
        <v>8210</v>
      </c>
      <c r="C2553" s="1" t="s">
        <v>0</v>
      </c>
      <c r="D2553" s="1" t="s">
        <v>1</v>
      </c>
      <c r="E2553" s="2" t="s">
        <v>23</v>
      </c>
      <c r="F2553" s="2" t="s">
        <v>10962</v>
      </c>
      <c r="G2553" s="2" t="s">
        <v>10963</v>
      </c>
      <c r="H2553" s="2" t="s">
        <v>16</v>
      </c>
      <c r="I2553" s="2" t="s">
        <v>3</v>
      </c>
      <c r="J2553" s="1" t="s">
        <v>17191</v>
      </c>
      <c r="K2553" s="2" t="s">
        <v>5</v>
      </c>
      <c r="L2553" s="1" t="s">
        <v>6</v>
      </c>
      <c r="M2553" s="4">
        <v>168</v>
      </c>
      <c r="N2553" s="1" t="s">
        <v>4</v>
      </c>
      <c r="O2553" s="2" t="s">
        <v>7</v>
      </c>
      <c r="P2553" s="2" t="s">
        <v>53</v>
      </c>
    </row>
    <row r="2554" spans="1:16" x14ac:dyDescent="0.4">
      <c r="A2554" s="1" t="s">
        <v>10964</v>
      </c>
      <c r="B2554" s="1" t="s">
        <v>10965</v>
      </c>
      <c r="C2554" s="1" t="s">
        <v>0</v>
      </c>
      <c r="D2554" s="1" t="s">
        <v>1</v>
      </c>
      <c r="E2554" s="2" t="s">
        <v>78</v>
      </c>
      <c r="F2554" s="2" t="s">
        <v>10966</v>
      </c>
      <c r="G2554" s="2" t="s">
        <v>10967</v>
      </c>
      <c r="H2554" s="2" t="s">
        <v>9</v>
      </c>
      <c r="I2554" s="2" t="s">
        <v>3</v>
      </c>
      <c r="J2554" s="1" t="s">
        <v>17191</v>
      </c>
      <c r="K2554" s="2" t="s">
        <v>5</v>
      </c>
      <c r="L2554" s="1" t="s">
        <v>6</v>
      </c>
      <c r="M2554" s="4">
        <v>174</v>
      </c>
      <c r="N2554" s="1" t="s">
        <v>4</v>
      </c>
      <c r="O2554" s="2" t="s">
        <v>7</v>
      </c>
      <c r="P2554" s="2" t="s">
        <v>12</v>
      </c>
    </row>
    <row r="2555" spans="1:16" x14ac:dyDescent="0.4">
      <c r="A2555" s="1" t="s">
        <v>10968</v>
      </c>
      <c r="B2555" s="1" t="s">
        <v>10969</v>
      </c>
      <c r="C2555" s="1" t="s">
        <v>0</v>
      </c>
      <c r="D2555" s="1" t="s">
        <v>1</v>
      </c>
      <c r="E2555" s="2" t="s">
        <v>52</v>
      </c>
      <c r="F2555" s="2" t="s">
        <v>10970</v>
      </c>
      <c r="G2555" s="2" t="s">
        <v>10971</v>
      </c>
      <c r="H2555" s="2" t="s">
        <v>14</v>
      </c>
      <c r="I2555" s="2" t="s">
        <v>3</v>
      </c>
      <c r="J2555" s="1" t="s">
        <v>17191</v>
      </c>
      <c r="K2555" s="2" t="s">
        <v>5</v>
      </c>
      <c r="L2555" s="1" t="s">
        <v>6</v>
      </c>
      <c r="M2555" s="4">
        <v>180</v>
      </c>
      <c r="N2555" s="1" t="s">
        <v>4</v>
      </c>
      <c r="O2555" s="2" t="s">
        <v>7</v>
      </c>
      <c r="P2555" s="2" t="s">
        <v>12</v>
      </c>
    </row>
    <row r="2556" spans="1:16" x14ac:dyDescent="0.4">
      <c r="A2556" s="1" t="s">
        <v>10972</v>
      </c>
      <c r="B2556" s="1" t="s">
        <v>10973</v>
      </c>
      <c r="C2556" s="1" t="s">
        <v>0</v>
      </c>
      <c r="D2556" s="1" t="s">
        <v>1</v>
      </c>
      <c r="E2556" s="2" t="s">
        <v>11</v>
      </c>
      <c r="F2556" s="2" t="s">
        <v>10974</v>
      </c>
      <c r="G2556" s="2" t="s">
        <v>10975</v>
      </c>
      <c r="H2556" s="2" t="s">
        <v>32</v>
      </c>
      <c r="I2556" s="2" t="s">
        <v>17189</v>
      </c>
      <c r="J2556" s="1" t="s">
        <v>17191</v>
      </c>
      <c r="K2556" s="2" t="s">
        <v>5</v>
      </c>
      <c r="L2556" s="1" t="s">
        <v>6</v>
      </c>
      <c r="M2556" s="4">
        <v>177</v>
      </c>
      <c r="N2556" s="1" t="s">
        <v>4</v>
      </c>
      <c r="O2556" s="2" t="s">
        <v>4</v>
      </c>
      <c r="P2556" s="2" t="s">
        <v>204</v>
      </c>
    </row>
    <row r="2557" spans="1:16" x14ac:dyDescent="0.4">
      <c r="A2557" s="1" t="s">
        <v>10976</v>
      </c>
      <c r="B2557" s="1" t="s">
        <v>10977</v>
      </c>
      <c r="C2557" s="1" t="s">
        <v>0</v>
      </c>
      <c r="D2557" s="1" t="s">
        <v>1</v>
      </c>
      <c r="E2557" s="2" t="s">
        <v>8</v>
      </c>
      <c r="F2557" s="2" t="s">
        <v>10978</v>
      </c>
      <c r="G2557" s="2" t="s">
        <v>10979</v>
      </c>
      <c r="H2557" s="2" t="s">
        <v>9</v>
      </c>
      <c r="I2557" s="2" t="s">
        <v>17189</v>
      </c>
      <c r="J2557" s="1" t="s">
        <v>17191</v>
      </c>
      <c r="K2557" s="2" t="s">
        <v>5</v>
      </c>
      <c r="L2557" s="1" t="s">
        <v>6</v>
      </c>
      <c r="M2557" s="4">
        <v>182</v>
      </c>
      <c r="N2557" s="1" t="s">
        <v>4</v>
      </c>
      <c r="O2557" s="2" t="s">
        <v>24</v>
      </c>
      <c r="P2557" s="2" t="s">
        <v>53</v>
      </c>
    </row>
    <row r="2558" spans="1:16" x14ac:dyDescent="0.4">
      <c r="A2558" s="1" t="s">
        <v>10980</v>
      </c>
      <c r="B2558" s="1" t="s">
        <v>2155</v>
      </c>
      <c r="C2558" s="1" t="s">
        <v>0</v>
      </c>
      <c r="D2558" s="1" t="s">
        <v>1</v>
      </c>
      <c r="E2558" s="2" t="s">
        <v>19</v>
      </c>
      <c r="F2558" s="2" t="s">
        <v>10981</v>
      </c>
      <c r="G2558" s="2" t="s">
        <v>10982</v>
      </c>
      <c r="H2558" s="2" t="s">
        <v>51</v>
      </c>
      <c r="I2558" s="2" t="s">
        <v>3</v>
      </c>
      <c r="J2558" s="1" t="s">
        <v>17191</v>
      </c>
      <c r="K2558" s="2" t="s">
        <v>5</v>
      </c>
      <c r="L2558" s="1" t="s">
        <v>6</v>
      </c>
      <c r="M2558" s="4">
        <v>175</v>
      </c>
      <c r="N2558" s="1" t="s">
        <v>4</v>
      </c>
      <c r="O2558" s="2" t="s">
        <v>4</v>
      </c>
      <c r="P2558" s="2" t="s">
        <v>12</v>
      </c>
    </row>
    <row r="2559" spans="1:16" x14ac:dyDescent="0.4">
      <c r="A2559" s="1" t="s">
        <v>10983</v>
      </c>
      <c r="B2559" s="1" t="s">
        <v>10984</v>
      </c>
      <c r="C2559" s="1" t="s">
        <v>0</v>
      </c>
      <c r="D2559" s="1" t="s">
        <v>1</v>
      </c>
      <c r="E2559" s="2" t="s">
        <v>2</v>
      </c>
      <c r="F2559" s="2" t="s">
        <v>10985</v>
      </c>
      <c r="G2559" s="2" t="s">
        <v>10986</v>
      </c>
      <c r="H2559" s="2" t="s">
        <v>16</v>
      </c>
      <c r="I2559" s="2" t="s">
        <v>3</v>
      </c>
      <c r="J2559" s="1" t="s">
        <v>17191</v>
      </c>
      <c r="K2559" s="2" t="s">
        <v>5</v>
      </c>
      <c r="L2559" s="1" t="s">
        <v>6</v>
      </c>
      <c r="M2559" s="4">
        <v>176</v>
      </c>
      <c r="N2559" s="1" t="s">
        <v>4</v>
      </c>
      <c r="O2559" s="2" t="s">
        <v>7</v>
      </c>
      <c r="P2559" s="2" t="s">
        <v>15</v>
      </c>
    </row>
    <row r="2560" spans="1:16" x14ac:dyDescent="0.4">
      <c r="A2560" s="1" t="s">
        <v>10987</v>
      </c>
      <c r="B2560" s="1" t="s">
        <v>10988</v>
      </c>
      <c r="C2560" s="1" t="s">
        <v>0</v>
      </c>
      <c r="D2560" s="1" t="s">
        <v>1</v>
      </c>
      <c r="E2560" s="2" t="s">
        <v>19</v>
      </c>
      <c r="F2560" s="2" t="s">
        <v>10989</v>
      </c>
      <c r="G2560" s="2" t="s">
        <v>10990</v>
      </c>
      <c r="H2560" s="2" t="s">
        <v>9</v>
      </c>
      <c r="I2560" s="2" t="s">
        <v>17189</v>
      </c>
      <c r="J2560" s="1" t="s">
        <v>17191</v>
      </c>
      <c r="K2560" s="2" t="s">
        <v>5</v>
      </c>
      <c r="L2560" s="1" t="s">
        <v>26</v>
      </c>
      <c r="M2560" s="4">
        <v>175</v>
      </c>
      <c r="N2560" s="1" t="s">
        <v>4</v>
      </c>
      <c r="O2560" s="2" t="s">
        <v>4</v>
      </c>
      <c r="P2560" s="2" t="s">
        <v>192</v>
      </c>
    </row>
    <row r="2561" spans="1:16" x14ac:dyDescent="0.4">
      <c r="A2561" s="1" t="s">
        <v>10991</v>
      </c>
      <c r="B2561" s="1" t="s">
        <v>10992</v>
      </c>
      <c r="C2561" s="1" t="s">
        <v>0</v>
      </c>
      <c r="D2561" s="1" t="s">
        <v>1</v>
      </c>
      <c r="E2561" s="2" t="s">
        <v>2</v>
      </c>
      <c r="F2561" s="2" t="s">
        <v>10993</v>
      </c>
      <c r="G2561" s="2" t="s">
        <v>10994</v>
      </c>
      <c r="H2561" s="2" t="s">
        <v>16</v>
      </c>
      <c r="I2561" s="2" t="s">
        <v>3</v>
      </c>
      <c r="J2561" s="1" t="s">
        <v>17191</v>
      </c>
      <c r="K2561" s="2" t="s">
        <v>5</v>
      </c>
      <c r="L2561" s="1" t="s">
        <v>6</v>
      </c>
      <c r="M2561" s="4">
        <v>175</v>
      </c>
      <c r="N2561" s="1" t="s">
        <v>4</v>
      </c>
      <c r="O2561" s="2" t="s">
        <v>7</v>
      </c>
      <c r="P2561" s="2" t="s">
        <v>12</v>
      </c>
    </row>
    <row r="2562" spans="1:16" x14ac:dyDescent="0.4">
      <c r="A2562" s="1" t="s">
        <v>10995</v>
      </c>
      <c r="B2562" s="1" t="s">
        <v>10996</v>
      </c>
      <c r="C2562" s="1" t="s">
        <v>0</v>
      </c>
      <c r="D2562" s="1" t="s">
        <v>1</v>
      </c>
      <c r="E2562" s="2" t="s">
        <v>19</v>
      </c>
      <c r="F2562" s="2" t="s">
        <v>10997</v>
      </c>
      <c r="G2562" s="2" t="s">
        <v>10998</v>
      </c>
      <c r="H2562" s="2" t="s">
        <v>38</v>
      </c>
      <c r="I2562" s="2" t="s">
        <v>3</v>
      </c>
      <c r="J2562" s="1" t="s">
        <v>17191</v>
      </c>
      <c r="K2562" s="2" t="s">
        <v>5</v>
      </c>
      <c r="L2562" s="1" t="s">
        <v>6</v>
      </c>
      <c r="M2562" s="4">
        <v>177</v>
      </c>
      <c r="N2562" s="1" t="s">
        <v>4</v>
      </c>
      <c r="O2562" s="2" t="s">
        <v>7</v>
      </c>
      <c r="P2562" s="2" t="s">
        <v>76</v>
      </c>
    </row>
    <row r="2563" spans="1:16" x14ac:dyDescent="0.4">
      <c r="A2563" s="1" t="s">
        <v>11000</v>
      </c>
      <c r="B2563" s="1" t="s">
        <v>11001</v>
      </c>
      <c r="C2563" s="1" t="s">
        <v>0</v>
      </c>
      <c r="D2563" s="1" t="s">
        <v>1</v>
      </c>
      <c r="E2563" s="2" t="s">
        <v>72</v>
      </c>
      <c r="F2563" s="2" t="s">
        <v>11002</v>
      </c>
      <c r="G2563" s="2" t="s">
        <v>11003</v>
      </c>
      <c r="H2563" s="2" t="s">
        <v>38</v>
      </c>
      <c r="I2563" s="2" t="s">
        <v>17189</v>
      </c>
      <c r="J2563" s="1" t="s">
        <v>17191</v>
      </c>
      <c r="K2563" s="2" t="s">
        <v>5</v>
      </c>
      <c r="L2563" s="1" t="s">
        <v>6</v>
      </c>
      <c r="M2563" s="4">
        <v>175</v>
      </c>
      <c r="N2563" s="1" t="s">
        <v>4</v>
      </c>
      <c r="O2563" s="2" t="s">
        <v>7</v>
      </c>
      <c r="P2563" s="2" t="s">
        <v>76</v>
      </c>
    </row>
    <row r="2564" spans="1:16" x14ac:dyDescent="0.4">
      <c r="A2564" s="1" t="s">
        <v>11005</v>
      </c>
      <c r="B2564" s="1" t="s">
        <v>11006</v>
      </c>
      <c r="C2564" s="1" t="s">
        <v>0</v>
      </c>
      <c r="D2564" s="1" t="s">
        <v>1</v>
      </c>
      <c r="E2564" s="2" t="s">
        <v>11</v>
      </c>
      <c r="F2564" s="2" t="s">
        <v>11007</v>
      </c>
      <c r="G2564" s="2" t="s">
        <v>11008</v>
      </c>
      <c r="H2564" s="2" t="s">
        <v>9</v>
      </c>
      <c r="I2564" s="2" t="s">
        <v>3</v>
      </c>
      <c r="J2564" s="1" t="s">
        <v>17191</v>
      </c>
      <c r="K2564" s="2" t="s">
        <v>5</v>
      </c>
      <c r="L2564" s="1" t="s">
        <v>6</v>
      </c>
      <c r="M2564" s="4">
        <v>177</v>
      </c>
      <c r="N2564" s="1" t="s">
        <v>4</v>
      </c>
      <c r="O2564" s="2" t="s">
        <v>7</v>
      </c>
      <c r="P2564" s="2" t="s">
        <v>12</v>
      </c>
    </row>
    <row r="2565" spans="1:16" x14ac:dyDescent="0.4">
      <c r="A2565" s="1" t="s">
        <v>11009</v>
      </c>
      <c r="B2565" s="1" t="s">
        <v>11010</v>
      </c>
      <c r="C2565" s="1" t="s">
        <v>37</v>
      </c>
      <c r="D2565" s="1" t="s">
        <v>1</v>
      </c>
      <c r="E2565" s="2" t="s">
        <v>19</v>
      </c>
      <c r="F2565" s="2" t="s">
        <v>11011</v>
      </c>
      <c r="G2565" s="2" t="s">
        <v>11012</v>
      </c>
      <c r="H2565" s="2" t="s">
        <v>14</v>
      </c>
      <c r="I2565" s="2" t="s">
        <v>3</v>
      </c>
      <c r="J2565" s="1" t="s">
        <v>17191</v>
      </c>
      <c r="K2565" s="2" t="s">
        <v>5</v>
      </c>
      <c r="L2565" s="1" t="s">
        <v>6</v>
      </c>
      <c r="M2565" s="4">
        <v>168</v>
      </c>
      <c r="N2565" s="1" t="s">
        <v>4</v>
      </c>
      <c r="O2565" s="2" t="s">
        <v>7</v>
      </c>
      <c r="P2565" s="2" t="s">
        <v>12</v>
      </c>
    </row>
    <row r="2566" spans="1:16" x14ac:dyDescent="0.4">
      <c r="A2566" s="1" t="s">
        <v>11013</v>
      </c>
      <c r="B2566" s="1" t="s">
        <v>11014</v>
      </c>
      <c r="C2566" s="1" t="s">
        <v>0</v>
      </c>
      <c r="D2566" s="1" t="s">
        <v>1</v>
      </c>
      <c r="E2566" s="2" t="s">
        <v>5938</v>
      </c>
      <c r="F2566" s="2" t="s">
        <v>11015</v>
      </c>
      <c r="G2566" s="2" t="s">
        <v>11016</v>
      </c>
      <c r="H2566" s="2" t="s">
        <v>32</v>
      </c>
      <c r="I2566" s="2" t="s">
        <v>17189</v>
      </c>
      <c r="J2566" s="1" t="s">
        <v>17191</v>
      </c>
      <c r="K2566" s="2" t="s">
        <v>5</v>
      </c>
      <c r="L2566" s="1" t="s">
        <v>6</v>
      </c>
      <c r="M2566" s="4">
        <v>170</v>
      </c>
      <c r="N2566" s="1" t="s">
        <v>4</v>
      </c>
      <c r="O2566" s="2" t="s">
        <v>24</v>
      </c>
      <c r="P2566" s="2" t="s">
        <v>62</v>
      </c>
    </row>
    <row r="2567" spans="1:16" x14ac:dyDescent="0.4">
      <c r="A2567" s="1" t="s">
        <v>11017</v>
      </c>
      <c r="B2567" s="1" t="s">
        <v>6654</v>
      </c>
      <c r="C2567" s="1" t="s">
        <v>37</v>
      </c>
      <c r="D2567" s="1" t="s">
        <v>1</v>
      </c>
      <c r="E2567" s="2" t="s">
        <v>72</v>
      </c>
      <c r="F2567" s="2" t="s">
        <v>11018</v>
      </c>
      <c r="G2567" s="2" t="s">
        <v>11019</v>
      </c>
      <c r="H2567" s="2" t="s">
        <v>14</v>
      </c>
      <c r="I2567" s="2" t="s">
        <v>17189</v>
      </c>
      <c r="J2567" s="1" t="s">
        <v>17191</v>
      </c>
      <c r="K2567" s="2" t="s">
        <v>5</v>
      </c>
      <c r="L2567" s="1" t="s">
        <v>6</v>
      </c>
      <c r="M2567" s="4">
        <v>160</v>
      </c>
      <c r="N2567" s="1" t="s">
        <v>4</v>
      </c>
      <c r="O2567" s="2" t="s">
        <v>4</v>
      </c>
      <c r="P2567" s="2" t="s">
        <v>17</v>
      </c>
    </row>
    <row r="2568" spans="1:16" x14ac:dyDescent="0.4">
      <c r="A2568" s="1" t="s">
        <v>11020</v>
      </c>
      <c r="B2568" s="1" t="s">
        <v>11021</v>
      </c>
      <c r="C2568" s="1" t="s">
        <v>0</v>
      </c>
      <c r="D2568" s="1" t="s">
        <v>1</v>
      </c>
      <c r="E2568" s="2" t="s">
        <v>8</v>
      </c>
      <c r="F2568" s="2" t="s">
        <v>11022</v>
      </c>
      <c r="G2568" s="2" t="s">
        <v>11023</v>
      </c>
      <c r="H2568" s="2" t="s">
        <v>14</v>
      </c>
      <c r="I2568" s="2" t="s">
        <v>3</v>
      </c>
      <c r="J2568" s="1" t="s">
        <v>17191</v>
      </c>
      <c r="K2568" s="2" t="s">
        <v>5</v>
      </c>
      <c r="L2568" s="1" t="s">
        <v>6</v>
      </c>
      <c r="M2568" s="4">
        <v>175</v>
      </c>
      <c r="N2568" s="1" t="s">
        <v>4</v>
      </c>
      <c r="O2568" s="2" t="s">
        <v>24</v>
      </c>
      <c r="P2568" s="2" t="s">
        <v>27</v>
      </c>
    </row>
    <row r="2569" spans="1:16" x14ac:dyDescent="0.4">
      <c r="A2569" s="1" t="s">
        <v>11024</v>
      </c>
      <c r="B2569" s="1" t="s">
        <v>11025</v>
      </c>
      <c r="C2569" s="1" t="s">
        <v>0</v>
      </c>
      <c r="D2569" s="1" t="s">
        <v>1</v>
      </c>
      <c r="E2569" s="2" t="s">
        <v>70</v>
      </c>
      <c r="F2569" s="2" t="s">
        <v>11026</v>
      </c>
      <c r="G2569" s="2" t="s">
        <v>11027</v>
      </c>
      <c r="H2569" s="2" t="s">
        <v>14</v>
      </c>
      <c r="I2569" s="2" t="s">
        <v>17189</v>
      </c>
      <c r="J2569" s="1" t="s">
        <v>17191</v>
      </c>
      <c r="K2569" s="2" t="s">
        <v>5</v>
      </c>
      <c r="L2569" s="1" t="s">
        <v>6</v>
      </c>
      <c r="M2569" s="4">
        <v>173</v>
      </c>
      <c r="N2569" s="1" t="s">
        <v>4</v>
      </c>
      <c r="O2569" s="2" t="s">
        <v>4</v>
      </c>
      <c r="P2569" s="2" t="s">
        <v>56</v>
      </c>
    </row>
    <row r="2570" spans="1:16" x14ac:dyDescent="0.4">
      <c r="A2570" s="1" t="s">
        <v>11028</v>
      </c>
      <c r="B2570" s="1" t="s">
        <v>641</v>
      </c>
      <c r="C2570" s="1" t="s">
        <v>0</v>
      </c>
      <c r="D2570" s="1" t="s">
        <v>1</v>
      </c>
      <c r="E2570" s="2" t="s">
        <v>100</v>
      </c>
      <c r="F2570" s="2" t="s">
        <v>11029</v>
      </c>
      <c r="G2570" s="2" t="s">
        <v>11030</v>
      </c>
      <c r="H2570" s="2" t="s">
        <v>16</v>
      </c>
      <c r="I2570" s="2" t="s">
        <v>3</v>
      </c>
      <c r="J2570" s="2" t="s">
        <v>126</v>
      </c>
      <c r="K2570" s="2" t="s">
        <v>5</v>
      </c>
      <c r="L2570" s="1" t="s">
        <v>6</v>
      </c>
      <c r="M2570" s="4">
        <v>175</v>
      </c>
      <c r="N2570" s="1" t="s">
        <v>4</v>
      </c>
      <c r="O2570" s="2" t="s">
        <v>4</v>
      </c>
      <c r="P2570" s="2" t="s">
        <v>10</v>
      </c>
    </row>
    <row r="2571" spans="1:16" x14ac:dyDescent="0.4">
      <c r="A2571" s="1" t="s">
        <v>11031</v>
      </c>
      <c r="B2571" s="1" t="s">
        <v>11032</v>
      </c>
      <c r="C2571" s="1" t="s">
        <v>0</v>
      </c>
      <c r="D2571" s="1" t="s">
        <v>1</v>
      </c>
      <c r="E2571" s="2" t="s">
        <v>78</v>
      </c>
      <c r="F2571" s="2" t="s">
        <v>11033</v>
      </c>
      <c r="G2571" s="2" t="s">
        <v>11034</v>
      </c>
      <c r="H2571" s="2" t="s">
        <v>14</v>
      </c>
      <c r="I2571" s="2" t="s">
        <v>3</v>
      </c>
      <c r="J2571" s="1" t="s">
        <v>17191</v>
      </c>
      <c r="K2571" s="2" t="s">
        <v>5</v>
      </c>
      <c r="L2571" s="1" t="s">
        <v>22</v>
      </c>
      <c r="M2571" s="4">
        <v>180</v>
      </c>
      <c r="N2571" s="1" t="s">
        <v>4</v>
      </c>
      <c r="O2571" s="2" t="s">
        <v>7</v>
      </c>
      <c r="P2571" s="2" t="s">
        <v>12</v>
      </c>
    </row>
    <row r="2572" spans="1:16" x14ac:dyDescent="0.4">
      <c r="A2572" s="1" t="s">
        <v>11035</v>
      </c>
      <c r="B2572" s="1" t="s">
        <v>11036</v>
      </c>
      <c r="C2572" s="1" t="s">
        <v>37</v>
      </c>
      <c r="D2572" s="1" t="s">
        <v>1</v>
      </c>
      <c r="E2572" s="2" t="s">
        <v>1338</v>
      </c>
      <c r="F2572" s="2" t="s">
        <v>11037</v>
      </c>
      <c r="G2572" s="2" t="s">
        <v>11038</v>
      </c>
      <c r="H2572" s="2" t="s">
        <v>104</v>
      </c>
      <c r="I2572" s="2" t="s">
        <v>17189</v>
      </c>
      <c r="J2572" s="1" t="s">
        <v>17191</v>
      </c>
      <c r="K2572" s="2" t="s">
        <v>5</v>
      </c>
      <c r="L2572" s="1" t="s">
        <v>6</v>
      </c>
      <c r="M2572" s="4">
        <v>152</v>
      </c>
      <c r="N2572" s="1" t="s">
        <v>4</v>
      </c>
      <c r="O2572" s="2" t="s">
        <v>24</v>
      </c>
      <c r="P2572" s="2" t="s">
        <v>192</v>
      </c>
    </row>
    <row r="2573" spans="1:16" x14ac:dyDescent="0.4">
      <c r="A2573" s="1" t="s">
        <v>11039</v>
      </c>
      <c r="B2573" s="1" t="s">
        <v>11040</v>
      </c>
      <c r="C2573" s="1" t="s">
        <v>0</v>
      </c>
      <c r="D2573" s="1" t="s">
        <v>1</v>
      </c>
      <c r="E2573" s="2" t="s">
        <v>23</v>
      </c>
      <c r="F2573" s="2" t="s">
        <v>11041</v>
      </c>
      <c r="G2573" s="2" t="s">
        <v>11042</v>
      </c>
      <c r="H2573" s="2" t="s">
        <v>38</v>
      </c>
      <c r="I2573" s="2" t="s">
        <v>3</v>
      </c>
      <c r="J2573" s="1" t="s">
        <v>17191</v>
      </c>
      <c r="K2573" s="2" t="s">
        <v>5</v>
      </c>
      <c r="L2573" s="1" t="s">
        <v>26</v>
      </c>
      <c r="M2573" s="4">
        <v>172</v>
      </c>
      <c r="N2573" s="1" t="s">
        <v>4</v>
      </c>
      <c r="O2573" s="2" t="s">
        <v>4</v>
      </c>
      <c r="P2573" s="2" t="s">
        <v>12</v>
      </c>
    </row>
    <row r="2574" spans="1:16" x14ac:dyDescent="0.4">
      <c r="A2574" s="1" t="s">
        <v>11045</v>
      </c>
      <c r="B2574" s="1" t="s">
        <v>11046</v>
      </c>
      <c r="C2574" s="1" t="s">
        <v>0</v>
      </c>
      <c r="D2574" s="1" t="s">
        <v>1</v>
      </c>
      <c r="E2574" s="2" t="s">
        <v>49</v>
      </c>
      <c r="F2574" s="2" t="s">
        <v>11047</v>
      </c>
      <c r="G2574" s="2" t="s">
        <v>11048</v>
      </c>
      <c r="H2574" s="2" t="s">
        <v>14</v>
      </c>
      <c r="I2574" s="2" t="s">
        <v>3</v>
      </c>
      <c r="J2574" s="1" t="s">
        <v>17191</v>
      </c>
      <c r="K2574" s="2" t="s">
        <v>5</v>
      </c>
      <c r="L2574" s="1" t="s">
        <v>6</v>
      </c>
      <c r="M2574" s="4">
        <v>184</v>
      </c>
      <c r="N2574" s="1" t="s">
        <v>4</v>
      </c>
      <c r="O2574" s="2" t="s">
        <v>7</v>
      </c>
      <c r="P2574" s="2" t="s">
        <v>12</v>
      </c>
    </row>
    <row r="2575" spans="1:16" x14ac:dyDescent="0.4">
      <c r="A2575" s="1" t="s">
        <v>11049</v>
      </c>
      <c r="B2575" s="1" t="s">
        <v>2061</v>
      </c>
      <c r="C2575" s="1" t="s">
        <v>0</v>
      </c>
      <c r="D2575" s="1" t="s">
        <v>1</v>
      </c>
      <c r="E2575" s="2" t="s">
        <v>13</v>
      </c>
      <c r="F2575" s="2" t="s">
        <v>11050</v>
      </c>
      <c r="G2575" s="2" t="s">
        <v>11051</v>
      </c>
      <c r="H2575" s="2" t="s">
        <v>14</v>
      </c>
      <c r="I2575" s="2" t="s">
        <v>3</v>
      </c>
      <c r="J2575" s="1" t="s">
        <v>17191</v>
      </c>
      <c r="K2575" s="2" t="s">
        <v>5</v>
      </c>
      <c r="L2575" s="1" t="s">
        <v>6</v>
      </c>
      <c r="M2575" s="4">
        <v>183</v>
      </c>
      <c r="N2575" s="1" t="s">
        <v>4</v>
      </c>
      <c r="O2575" s="2" t="s">
        <v>7</v>
      </c>
      <c r="P2575" s="2" t="s">
        <v>21</v>
      </c>
    </row>
    <row r="2576" spans="1:16" x14ac:dyDescent="0.4">
      <c r="A2576" s="1" t="s">
        <v>11052</v>
      </c>
      <c r="B2576" s="1" t="s">
        <v>11053</v>
      </c>
      <c r="C2576" s="1" t="s">
        <v>0</v>
      </c>
      <c r="D2576" s="1" t="s">
        <v>1</v>
      </c>
      <c r="E2576" s="2" t="s">
        <v>75</v>
      </c>
      <c r="F2576" s="2" t="s">
        <v>11054</v>
      </c>
      <c r="G2576" s="2" t="s">
        <v>11055</v>
      </c>
      <c r="H2576" s="2" t="s">
        <v>16</v>
      </c>
      <c r="I2576" s="2" t="s">
        <v>3</v>
      </c>
      <c r="J2576" s="1" t="s">
        <v>17191</v>
      </c>
      <c r="K2576" s="2" t="s">
        <v>5</v>
      </c>
      <c r="L2576" s="1" t="s">
        <v>6</v>
      </c>
      <c r="M2576" s="4">
        <v>183</v>
      </c>
      <c r="N2576" s="1" t="s">
        <v>4</v>
      </c>
      <c r="O2576" s="2" t="s">
        <v>4</v>
      </c>
      <c r="P2576" s="2" t="s">
        <v>17</v>
      </c>
    </row>
    <row r="2577" spans="1:16" x14ac:dyDescent="0.4">
      <c r="A2577" s="1" t="s">
        <v>11056</v>
      </c>
      <c r="B2577" s="1" t="s">
        <v>9383</v>
      </c>
      <c r="C2577" s="1" t="s">
        <v>0</v>
      </c>
      <c r="D2577" s="1" t="s">
        <v>1</v>
      </c>
      <c r="E2577" s="2" t="s">
        <v>100</v>
      </c>
      <c r="F2577" s="2" t="s">
        <v>11057</v>
      </c>
      <c r="G2577" s="2" t="s">
        <v>11058</v>
      </c>
      <c r="H2577" s="2" t="s">
        <v>14</v>
      </c>
      <c r="I2577" s="2" t="s">
        <v>3</v>
      </c>
      <c r="J2577" s="1" t="s">
        <v>17191</v>
      </c>
      <c r="K2577" s="2" t="s">
        <v>5</v>
      </c>
      <c r="L2577" s="1" t="s">
        <v>6</v>
      </c>
      <c r="M2577" s="4">
        <v>176</v>
      </c>
      <c r="N2577" s="1" t="s">
        <v>4</v>
      </c>
      <c r="O2577" s="2" t="s">
        <v>7</v>
      </c>
      <c r="P2577" s="2" t="s">
        <v>17</v>
      </c>
    </row>
    <row r="2578" spans="1:16" x14ac:dyDescent="0.4">
      <c r="A2578" s="1" t="s">
        <v>11060</v>
      </c>
      <c r="B2578" s="1" t="s">
        <v>11061</v>
      </c>
      <c r="C2578" s="1" t="s">
        <v>0</v>
      </c>
      <c r="D2578" s="1" t="s">
        <v>1</v>
      </c>
      <c r="E2578" s="2" t="s">
        <v>3301</v>
      </c>
      <c r="F2578" s="2" t="s">
        <v>783</v>
      </c>
      <c r="G2578" s="2" t="s">
        <v>11062</v>
      </c>
      <c r="H2578" s="2" t="s">
        <v>14</v>
      </c>
      <c r="I2578" s="2" t="s">
        <v>17189</v>
      </c>
      <c r="J2578" s="1" t="s">
        <v>17191</v>
      </c>
      <c r="K2578" s="2" t="s">
        <v>5</v>
      </c>
      <c r="L2578" s="1" t="s">
        <v>6</v>
      </c>
      <c r="M2578" s="4">
        <v>177</v>
      </c>
      <c r="N2578" s="1" t="s">
        <v>4</v>
      </c>
      <c r="O2578" s="2" t="s">
        <v>4</v>
      </c>
      <c r="P2578" s="2" t="s">
        <v>68</v>
      </c>
    </row>
    <row r="2579" spans="1:16" x14ac:dyDescent="0.4">
      <c r="A2579" s="1" t="s">
        <v>11063</v>
      </c>
      <c r="B2579" s="1" t="s">
        <v>9577</v>
      </c>
      <c r="C2579" s="1" t="s">
        <v>0</v>
      </c>
      <c r="D2579" s="1" t="s">
        <v>1</v>
      </c>
      <c r="E2579" s="2" t="s">
        <v>52</v>
      </c>
      <c r="F2579" s="2" t="s">
        <v>11064</v>
      </c>
      <c r="G2579" s="2" t="s">
        <v>11065</v>
      </c>
      <c r="H2579" s="2" t="s">
        <v>9</v>
      </c>
      <c r="I2579" s="2" t="s">
        <v>3</v>
      </c>
      <c r="J2579" s="1" t="s">
        <v>17191</v>
      </c>
      <c r="K2579" s="2" t="s">
        <v>5</v>
      </c>
      <c r="L2579" s="1" t="s">
        <v>26</v>
      </c>
      <c r="M2579" s="4">
        <v>180</v>
      </c>
      <c r="N2579" s="1" t="s">
        <v>4</v>
      </c>
      <c r="O2579" s="2" t="s">
        <v>4</v>
      </c>
      <c r="P2579" s="2" t="s">
        <v>53</v>
      </c>
    </row>
    <row r="2580" spans="1:16" x14ac:dyDescent="0.4">
      <c r="A2580" s="1" t="s">
        <v>11066</v>
      </c>
      <c r="B2580" s="1" t="s">
        <v>11067</v>
      </c>
      <c r="C2580" s="1" t="s">
        <v>0</v>
      </c>
      <c r="D2580" s="1" t="s">
        <v>1</v>
      </c>
      <c r="E2580" s="2" t="s">
        <v>20</v>
      </c>
      <c r="F2580" s="2" t="s">
        <v>11068</v>
      </c>
      <c r="G2580" s="2" t="s">
        <v>11069</v>
      </c>
      <c r="H2580" s="2" t="s">
        <v>9</v>
      </c>
      <c r="I2580" s="2" t="s">
        <v>3</v>
      </c>
      <c r="J2580" s="1" t="s">
        <v>17191</v>
      </c>
      <c r="K2580" s="2" t="s">
        <v>5</v>
      </c>
      <c r="L2580" s="1" t="s">
        <v>26</v>
      </c>
      <c r="M2580" s="4">
        <v>170</v>
      </c>
      <c r="N2580" s="1" t="s">
        <v>4</v>
      </c>
      <c r="O2580" s="2" t="s">
        <v>7</v>
      </c>
      <c r="P2580" s="2" t="s">
        <v>76</v>
      </c>
    </row>
    <row r="2581" spans="1:16" x14ac:dyDescent="0.4">
      <c r="A2581" s="1" t="s">
        <v>11070</v>
      </c>
      <c r="B2581" s="1" t="s">
        <v>11071</v>
      </c>
      <c r="C2581" s="1" t="s">
        <v>0</v>
      </c>
      <c r="D2581" s="1" t="s">
        <v>1</v>
      </c>
      <c r="E2581" s="2" t="s">
        <v>54</v>
      </c>
      <c r="F2581" s="2" t="s">
        <v>11072</v>
      </c>
      <c r="G2581" s="2" t="s">
        <v>11073</v>
      </c>
      <c r="H2581" s="2" t="s">
        <v>17145</v>
      </c>
      <c r="I2581" s="2" t="s">
        <v>3</v>
      </c>
      <c r="J2581" s="1" t="s">
        <v>17191</v>
      </c>
      <c r="K2581" s="2" t="s">
        <v>17145</v>
      </c>
      <c r="L2581" s="1" t="s">
        <v>26</v>
      </c>
      <c r="N2581" s="1" t="s">
        <v>4</v>
      </c>
      <c r="O2581" s="2" t="s">
        <v>4</v>
      </c>
      <c r="P2581" s="2" t="s">
        <v>12</v>
      </c>
    </row>
    <row r="2582" spans="1:16" x14ac:dyDescent="0.4">
      <c r="A2582" s="1" t="s">
        <v>11074</v>
      </c>
      <c r="B2582" s="1" t="s">
        <v>11075</v>
      </c>
      <c r="C2582" s="1" t="s">
        <v>0</v>
      </c>
      <c r="D2582" s="1" t="s">
        <v>1</v>
      </c>
      <c r="E2582" s="2" t="s">
        <v>75</v>
      </c>
      <c r="F2582" s="2" t="s">
        <v>11076</v>
      </c>
      <c r="G2582" s="2" t="s">
        <v>11077</v>
      </c>
      <c r="H2582" s="2" t="s">
        <v>16</v>
      </c>
      <c r="I2582" s="2" t="s">
        <v>3</v>
      </c>
      <c r="J2582" s="1" t="s">
        <v>17191</v>
      </c>
      <c r="K2582" s="2" t="s">
        <v>5</v>
      </c>
      <c r="L2582" s="1" t="s">
        <v>6</v>
      </c>
      <c r="M2582" s="4">
        <v>175</v>
      </c>
      <c r="N2582" s="1" t="s">
        <v>4</v>
      </c>
      <c r="O2582" s="2" t="s">
        <v>7</v>
      </c>
      <c r="P2582" s="2" t="s">
        <v>53</v>
      </c>
    </row>
    <row r="2583" spans="1:16" x14ac:dyDescent="0.4">
      <c r="A2583" s="1" t="s">
        <v>11078</v>
      </c>
      <c r="B2583" s="1" t="s">
        <v>11079</v>
      </c>
      <c r="C2583" s="1" t="s">
        <v>0</v>
      </c>
      <c r="D2583" s="1" t="s">
        <v>1</v>
      </c>
      <c r="E2583" s="2" t="s">
        <v>23</v>
      </c>
      <c r="F2583" s="2" t="s">
        <v>11080</v>
      </c>
      <c r="G2583" s="2" t="s">
        <v>11081</v>
      </c>
      <c r="H2583" s="2" t="s">
        <v>16</v>
      </c>
      <c r="I2583" s="2" t="s">
        <v>3</v>
      </c>
      <c r="J2583" s="1" t="s">
        <v>17191</v>
      </c>
      <c r="K2583" s="2" t="s">
        <v>5</v>
      </c>
      <c r="L2583" s="1" t="s">
        <v>6</v>
      </c>
      <c r="M2583" s="4">
        <v>173</v>
      </c>
      <c r="N2583" s="1" t="s">
        <v>4</v>
      </c>
      <c r="O2583" s="2" t="s">
        <v>4</v>
      </c>
      <c r="P2583" s="2" t="s">
        <v>76</v>
      </c>
    </row>
    <row r="2584" spans="1:16" x14ac:dyDescent="0.4">
      <c r="A2584" s="1" t="s">
        <v>11082</v>
      </c>
      <c r="B2584" s="1" t="s">
        <v>11083</v>
      </c>
      <c r="C2584" s="1" t="s">
        <v>37</v>
      </c>
      <c r="D2584" s="1" t="s">
        <v>1</v>
      </c>
      <c r="E2584" s="2" t="s">
        <v>23</v>
      </c>
      <c r="F2584" s="2" t="s">
        <v>11084</v>
      </c>
      <c r="G2584" s="2" t="s">
        <v>11085</v>
      </c>
      <c r="H2584" s="2" t="s">
        <v>16</v>
      </c>
      <c r="I2584" s="2" t="s">
        <v>3</v>
      </c>
      <c r="J2584" s="1" t="s">
        <v>17191</v>
      </c>
      <c r="K2584" s="2" t="s">
        <v>5</v>
      </c>
      <c r="L2584" s="1" t="s">
        <v>6</v>
      </c>
      <c r="M2584" s="4">
        <v>162</v>
      </c>
      <c r="N2584" s="1" t="s">
        <v>4</v>
      </c>
      <c r="O2584" s="2" t="s">
        <v>7</v>
      </c>
      <c r="P2584" s="2" t="s">
        <v>93</v>
      </c>
    </row>
    <row r="2585" spans="1:16" x14ac:dyDescent="0.4">
      <c r="A2585" s="1" t="s">
        <v>11086</v>
      </c>
      <c r="B2585" s="1" t="s">
        <v>11087</v>
      </c>
      <c r="C2585" s="1" t="s">
        <v>0</v>
      </c>
      <c r="D2585" s="1" t="s">
        <v>1</v>
      </c>
      <c r="E2585" s="2" t="s">
        <v>70</v>
      </c>
      <c r="F2585" s="2" t="s">
        <v>11088</v>
      </c>
      <c r="G2585" s="2" t="s">
        <v>11089</v>
      </c>
      <c r="H2585" s="2" t="s">
        <v>51</v>
      </c>
      <c r="I2585" s="2" t="s">
        <v>3</v>
      </c>
      <c r="J2585" s="1" t="s">
        <v>17191</v>
      </c>
      <c r="K2585" s="2" t="s">
        <v>5</v>
      </c>
      <c r="L2585" s="1" t="s">
        <v>22</v>
      </c>
      <c r="M2585" s="4">
        <v>170</v>
      </c>
      <c r="N2585" s="1" t="s">
        <v>4</v>
      </c>
      <c r="O2585" s="2" t="s">
        <v>4</v>
      </c>
      <c r="P2585" s="2" t="s">
        <v>17</v>
      </c>
    </row>
    <row r="2586" spans="1:16" x14ac:dyDescent="0.4">
      <c r="A2586" s="1" t="s">
        <v>11090</v>
      </c>
      <c r="B2586" s="1" t="s">
        <v>2475</v>
      </c>
      <c r="C2586" s="1" t="s">
        <v>0</v>
      </c>
      <c r="D2586" s="1" t="s">
        <v>1</v>
      </c>
      <c r="E2586" s="2" t="s">
        <v>65</v>
      </c>
      <c r="F2586" s="2" t="s">
        <v>11091</v>
      </c>
      <c r="G2586" s="2" t="s">
        <v>11092</v>
      </c>
      <c r="H2586" s="2" t="s">
        <v>16</v>
      </c>
      <c r="I2586" s="2" t="s">
        <v>3</v>
      </c>
      <c r="J2586" s="1" t="s">
        <v>17191</v>
      </c>
      <c r="K2586" s="2" t="s">
        <v>5</v>
      </c>
      <c r="L2586" s="1" t="s">
        <v>6</v>
      </c>
      <c r="M2586" s="4">
        <v>178</v>
      </c>
      <c r="N2586" s="1" t="s">
        <v>4</v>
      </c>
      <c r="O2586" s="2" t="s">
        <v>7</v>
      </c>
      <c r="P2586" s="2" t="s">
        <v>21</v>
      </c>
    </row>
    <row r="2587" spans="1:16" x14ac:dyDescent="0.4">
      <c r="A2587" s="1" t="s">
        <v>11093</v>
      </c>
      <c r="B2587" s="1" t="s">
        <v>2349</v>
      </c>
      <c r="C2587" s="1" t="s">
        <v>0</v>
      </c>
      <c r="D2587" s="1" t="s">
        <v>1</v>
      </c>
      <c r="E2587" s="2" t="s">
        <v>52</v>
      </c>
      <c r="F2587" s="2" t="s">
        <v>11094</v>
      </c>
      <c r="G2587" s="2" t="s">
        <v>11095</v>
      </c>
      <c r="H2587" s="2" t="s">
        <v>9</v>
      </c>
      <c r="I2587" s="2" t="s">
        <v>3</v>
      </c>
      <c r="J2587" s="1" t="s">
        <v>17191</v>
      </c>
      <c r="K2587" s="2" t="s">
        <v>5</v>
      </c>
      <c r="L2587" s="1" t="s">
        <v>6</v>
      </c>
      <c r="M2587" s="4">
        <v>176</v>
      </c>
      <c r="N2587" s="1" t="s">
        <v>4</v>
      </c>
      <c r="O2587" s="2" t="s">
        <v>7</v>
      </c>
      <c r="P2587" s="2" t="s">
        <v>17</v>
      </c>
    </row>
    <row r="2588" spans="1:16" x14ac:dyDescent="0.4">
      <c r="A2588" s="1" t="s">
        <v>11096</v>
      </c>
      <c r="B2588" s="1" t="s">
        <v>11097</v>
      </c>
      <c r="C2588" s="1" t="s">
        <v>0</v>
      </c>
      <c r="D2588" s="1" t="s">
        <v>1</v>
      </c>
      <c r="E2588" s="2" t="s">
        <v>70</v>
      </c>
      <c r="F2588" s="2" t="s">
        <v>11098</v>
      </c>
      <c r="G2588" s="2" t="s">
        <v>11099</v>
      </c>
      <c r="H2588" s="2" t="s">
        <v>14</v>
      </c>
      <c r="I2588" s="2" t="s">
        <v>17189</v>
      </c>
      <c r="J2588" s="1" t="s">
        <v>17191</v>
      </c>
      <c r="K2588" s="2" t="s">
        <v>5</v>
      </c>
      <c r="L2588" s="1" t="s">
        <v>6</v>
      </c>
      <c r="M2588" s="4">
        <v>172</v>
      </c>
      <c r="N2588" s="1" t="s">
        <v>4</v>
      </c>
      <c r="O2588" s="2" t="s">
        <v>4</v>
      </c>
      <c r="P2588" s="2" t="s">
        <v>53</v>
      </c>
    </row>
    <row r="2589" spans="1:16" x14ac:dyDescent="0.4">
      <c r="A2589" s="1" t="s">
        <v>11101</v>
      </c>
      <c r="B2589" s="1" t="s">
        <v>1337</v>
      </c>
      <c r="C2589" s="1" t="s">
        <v>0</v>
      </c>
      <c r="D2589" s="1" t="s">
        <v>1</v>
      </c>
      <c r="E2589" s="2" t="s">
        <v>20</v>
      </c>
      <c r="F2589" s="2" t="s">
        <v>11102</v>
      </c>
      <c r="G2589" s="2" t="s">
        <v>11103</v>
      </c>
      <c r="H2589" s="2" t="s">
        <v>14</v>
      </c>
      <c r="I2589" s="2" t="s">
        <v>17189</v>
      </c>
      <c r="J2589" s="1" t="s">
        <v>17191</v>
      </c>
      <c r="K2589" s="2" t="s">
        <v>5</v>
      </c>
      <c r="L2589" s="1" t="s">
        <v>6</v>
      </c>
      <c r="M2589" s="4">
        <v>174</v>
      </c>
      <c r="N2589" s="1" t="s">
        <v>4</v>
      </c>
      <c r="O2589" s="2" t="s">
        <v>4</v>
      </c>
      <c r="P2589" s="2" t="s">
        <v>56</v>
      </c>
    </row>
    <row r="2590" spans="1:16" x14ac:dyDescent="0.4">
      <c r="A2590" s="1" t="s">
        <v>11104</v>
      </c>
      <c r="B2590" s="1" t="s">
        <v>11105</v>
      </c>
      <c r="C2590" s="1" t="s">
        <v>0</v>
      </c>
      <c r="D2590" s="1" t="s">
        <v>1</v>
      </c>
      <c r="E2590" s="2" t="s">
        <v>8535</v>
      </c>
      <c r="F2590" s="2" t="s">
        <v>11106</v>
      </c>
      <c r="G2590" s="2" t="s">
        <v>11107</v>
      </c>
      <c r="H2590" s="2" t="s">
        <v>14</v>
      </c>
      <c r="I2590" s="2" t="s">
        <v>17189</v>
      </c>
      <c r="J2590" s="1" t="s">
        <v>17191</v>
      </c>
      <c r="K2590" s="2" t="s">
        <v>5</v>
      </c>
      <c r="L2590" s="1" t="s">
        <v>22</v>
      </c>
      <c r="M2590" s="4">
        <v>176</v>
      </c>
      <c r="N2590" s="1" t="s">
        <v>4</v>
      </c>
      <c r="O2590" s="2" t="s">
        <v>4</v>
      </c>
      <c r="P2590" s="2" t="s">
        <v>12</v>
      </c>
    </row>
    <row r="2591" spans="1:16" x14ac:dyDescent="0.4">
      <c r="A2591" s="1" t="s">
        <v>11108</v>
      </c>
      <c r="B2591" s="1" t="s">
        <v>11109</v>
      </c>
      <c r="C2591" s="1" t="s">
        <v>0</v>
      </c>
      <c r="D2591" s="1" t="s">
        <v>1</v>
      </c>
      <c r="E2591" s="2" t="s">
        <v>11110</v>
      </c>
      <c r="F2591" s="2" t="s">
        <v>11111</v>
      </c>
      <c r="G2591" s="2" t="s">
        <v>11112</v>
      </c>
      <c r="H2591" s="2" t="s">
        <v>38</v>
      </c>
      <c r="I2591" s="2" t="s">
        <v>17189</v>
      </c>
      <c r="J2591" s="1" t="s">
        <v>17191</v>
      </c>
      <c r="K2591" s="2" t="s">
        <v>5</v>
      </c>
      <c r="L2591" s="1" t="s">
        <v>6</v>
      </c>
      <c r="M2591" s="4">
        <v>163</v>
      </c>
      <c r="N2591" s="1" t="s">
        <v>4</v>
      </c>
      <c r="O2591" s="2" t="s">
        <v>7</v>
      </c>
      <c r="P2591" s="2" t="s">
        <v>17</v>
      </c>
    </row>
    <row r="2592" spans="1:16" x14ac:dyDescent="0.4">
      <c r="A2592" s="1" t="s">
        <v>11113</v>
      </c>
      <c r="B2592" s="1" t="s">
        <v>11114</v>
      </c>
      <c r="C2592" s="1" t="s">
        <v>0</v>
      </c>
      <c r="D2592" s="1" t="s">
        <v>1</v>
      </c>
      <c r="E2592" s="2" t="s">
        <v>101</v>
      </c>
      <c r="F2592" s="2" t="s">
        <v>11115</v>
      </c>
      <c r="G2592" s="2" t="s">
        <v>11116</v>
      </c>
      <c r="H2592" s="2" t="s">
        <v>51</v>
      </c>
      <c r="I2592" s="2" t="s">
        <v>17189</v>
      </c>
      <c r="J2592" s="1" t="s">
        <v>17191</v>
      </c>
      <c r="K2592" s="2" t="s">
        <v>5</v>
      </c>
      <c r="L2592" s="1" t="s">
        <v>6</v>
      </c>
      <c r="M2592" s="4">
        <v>180</v>
      </c>
      <c r="N2592" s="1" t="s">
        <v>4</v>
      </c>
      <c r="O2592" s="2" t="s">
        <v>4</v>
      </c>
      <c r="P2592" s="2" t="s">
        <v>17</v>
      </c>
    </row>
    <row r="2593" spans="1:16" x14ac:dyDescent="0.4">
      <c r="A2593" s="1" t="s">
        <v>11117</v>
      </c>
      <c r="B2593" s="1" t="s">
        <v>11118</v>
      </c>
      <c r="C2593" s="1" t="s">
        <v>0</v>
      </c>
      <c r="D2593" s="1" t="s">
        <v>1</v>
      </c>
      <c r="E2593" s="2" t="s">
        <v>65</v>
      </c>
      <c r="F2593" s="2" t="s">
        <v>11119</v>
      </c>
      <c r="G2593" s="2" t="s">
        <v>11120</v>
      </c>
      <c r="H2593" s="2" t="s">
        <v>16</v>
      </c>
      <c r="I2593" s="2" t="s">
        <v>17189</v>
      </c>
      <c r="J2593" s="1" t="s">
        <v>17191</v>
      </c>
      <c r="K2593" s="2" t="s">
        <v>5</v>
      </c>
      <c r="L2593" s="1" t="s">
        <v>6</v>
      </c>
      <c r="M2593" s="4">
        <v>175</v>
      </c>
      <c r="N2593" s="1" t="s">
        <v>4</v>
      </c>
      <c r="O2593" s="2" t="s">
        <v>4</v>
      </c>
      <c r="P2593" s="2" t="s">
        <v>11121</v>
      </c>
    </row>
    <row r="2594" spans="1:16" x14ac:dyDescent="0.4">
      <c r="A2594" s="1" t="s">
        <v>11123</v>
      </c>
      <c r="B2594" s="1" t="s">
        <v>541</v>
      </c>
      <c r="C2594" s="1" t="s">
        <v>0</v>
      </c>
      <c r="D2594" s="1" t="s">
        <v>1</v>
      </c>
      <c r="E2594" s="2" t="s">
        <v>78</v>
      </c>
      <c r="F2594" s="2" t="s">
        <v>11124</v>
      </c>
      <c r="G2594" s="2" t="s">
        <v>11125</v>
      </c>
      <c r="H2594" s="2" t="s">
        <v>16</v>
      </c>
      <c r="I2594" s="2" t="s">
        <v>17189</v>
      </c>
      <c r="J2594" s="1" t="s">
        <v>17191</v>
      </c>
      <c r="K2594" s="2" t="s">
        <v>5</v>
      </c>
      <c r="L2594" s="1" t="s">
        <v>6</v>
      </c>
      <c r="M2594" s="4">
        <v>175</v>
      </c>
      <c r="N2594" s="1" t="s">
        <v>4</v>
      </c>
      <c r="O2594" s="2" t="s">
        <v>7</v>
      </c>
      <c r="P2594" s="2" t="s">
        <v>12</v>
      </c>
    </row>
    <row r="2595" spans="1:16" x14ac:dyDescent="0.4">
      <c r="A2595" s="1" t="s">
        <v>11126</v>
      </c>
      <c r="B2595" s="1" t="s">
        <v>11127</v>
      </c>
      <c r="C2595" s="1" t="s">
        <v>0</v>
      </c>
      <c r="D2595" s="1" t="s">
        <v>1</v>
      </c>
      <c r="E2595" s="2" t="s">
        <v>6687</v>
      </c>
      <c r="F2595" s="2" t="s">
        <v>11128</v>
      </c>
      <c r="G2595" s="2" t="s">
        <v>11129</v>
      </c>
      <c r="H2595" s="2" t="s">
        <v>16</v>
      </c>
      <c r="I2595" s="2" t="s">
        <v>17189</v>
      </c>
      <c r="J2595" s="1" t="s">
        <v>17191</v>
      </c>
      <c r="K2595" s="2" t="s">
        <v>5</v>
      </c>
      <c r="L2595" s="1" t="s">
        <v>6</v>
      </c>
      <c r="M2595" s="4">
        <v>179</v>
      </c>
      <c r="N2595" s="1" t="s">
        <v>4</v>
      </c>
      <c r="O2595" s="2" t="s">
        <v>4</v>
      </c>
      <c r="P2595" s="2" t="s">
        <v>17</v>
      </c>
    </row>
    <row r="2596" spans="1:16" x14ac:dyDescent="0.4">
      <c r="A2596" s="1" t="s">
        <v>11133</v>
      </c>
      <c r="B2596" s="1" t="s">
        <v>11134</v>
      </c>
      <c r="C2596" s="1" t="s">
        <v>0</v>
      </c>
      <c r="D2596" s="1" t="s">
        <v>1</v>
      </c>
      <c r="E2596" s="2" t="s">
        <v>69</v>
      </c>
      <c r="F2596" s="2" t="s">
        <v>11135</v>
      </c>
      <c r="G2596" s="2" t="s">
        <v>11136</v>
      </c>
      <c r="H2596" s="2" t="s">
        <v>9</v>
      </c>
      <c r="I2596" s="2" t="s">
        <v>17189</v>
      </c>
      <c r="J2596" s="1" t="s">
        <v>17191</v>
      </c>
      <c r="K2596" s="2" t="s">
        <v>5</v>
      </c>
      <c r="L2596" s="1" t="s">
        <v>6</v>
      </c>
      <c r="M2596" s="4">
        <v>178</v>
      </c>
      <c r="N2596" s="1" t="s">
        <v>4</v>
      </c>
      <c r="O2596" s="2" t="s">
        <v>4</v>
      </c>
      <c r="P2596" s="2" t="s">
        <v>86</v>
      </c>
    </row>
    <row r="2597" spans="1:16" x14ac:dyDescent="0.4">
      <c r="A2597" s="1" t="s">
        <v>11137</v>
      </c>
      <c r="B2597" s="1" t="s">
        <v>6316</v>
      </c>
      <c r="C2597" s="1" t="s">
        <v>0</v>
      </c>
      <c r="D2597" s="1" t="s">
        <v>1</v>
      </c>
      <c r="E2597" s="2" t="s">
        <v>19</v>
      </c>
      <c r="F2597" s="2" t="s">
        <v>11138</v>
      </c>
      <c r="G2597" s="2" t="s">
        <v>11139</v>
      </c>
      <c r="H2597" s="2" t="s">
        <v>9</v>
      </c>
      <c r="I2597" s="2" t="s">
        <v>3</v>
      </c>
      <c r="J2597" s="1" t="s">
        <v>17191</v>
      </c>
      <c r="K2597" s="2" t="s">
        <v>5</v>
      </c>
      <c r="L2597" s="1" t="s">
        <v>6</v>
      </c>
      <c r="M2597" s="4">
        <v>178</v>
      </c>
      <c r="N2597" s="1" t="s">
        <v>4</v>
      </c>
      <c r="O2597" s="2" t="s">
        <v>7</v>
      </c>
      <c r="P2597" s="2" t="s">
        <v>12</v>
      </c>
    </row>
    <row r="2598" spans="1:16" x14ac:dyDescent="0.4">
      <c r="A2598" s="1" t="s">
        <v>11140</v>
      </c>
      <c r="B2598" s="1" t="s">
        <v>11141</v>
      </c>
      <c r="C2598" s="1" t="s">
        <v>0</v>
      </c>
      <c r="D2598" s="1" t="s">
        <v>1</v>
      </c>
      <c r="E2598" s="2" t="s">
        <v>8</v>
      </c>
      <c r="F2598" s="2" t="s">
        <v>11142</v>
      </c>
      <c r="G2598" s="2" t="s">
        <v>11143</v>
      </c>
      <c r="H2598" s="2" t="s">
        <v>16</v>
      </c>
      <c r="I2598" s="2" t="s">
        <v>3</v>
      </c>
      <c r="J2598" s="1" t="s">
        <v>17191</v>
      </c>
      <c r="K2598" s="2" t="s">
        <v>5</v>
      </c>
      <c r="L2598" s="1" t="s">
        <v>6</v>
      </c>
      <c r="M2598" s="4">
        <v>175</v>
      </c>
      <c r="N2598" s="1" t="s">
        <v>4</v>
      </c>
      <c r="O2598" s="2" t="s">
        <v>7</v>
      </c>
      <c r="P2598" s="2" t="s">
        <v>27</v>
      </c>
    </row>
    <row r="2599" spans="1:16" x14ac:dyDescent="0.4">
      <c r="A2599" s="1" t="s">
        <v>11144</v>
      </c>
      <c r="B2599" s="1" t="s">
        <v>11145</v>
      </c>
      <c r="C2599" s="1" t="s">
        <v>0</v>
      </c>
      <c r="D2599" s="1" t="s">
        <v>1</v>
      </c>
      <c r="E2599" s="2" t="s">
        <v>19</v>
      </c>
      <c r="F2599" s="2" t="s">
        <v>11146</v>
      </c>
      <c r="G2599" s="2" t="s">
        <v>11147</v>
      </c>
      <c r="H2599" s="2" t="s">
        <v>32</v>
      </c>
      <c r="I2599" s="2" t="s">
        <v>17189</v>
      </c>
      <c r="J2599" s="1" t="s">
        <v>17191</v>
      </c>
      <c r="K2599" s="2" t="s">
        <v>5</v>
      </c>
      <c r="L2599" s="1" t="s">
        <v>6</v>
      </c>
      <c r="M2599" s="4">
        <v>175</v>
      </c>
      <c r="N2599" s="1" t="s">
        <v>4</v>
      </c>
      <c r="O2599" s="2" t="s">
        <v>4</v>
      </c>
      <c r="P2599" s="2" t="s">
        <v>12</v>
      </c>
    </row>
    <row r="2600" spans="1:16" x14ac:dyDescent="0.4">
      <c r="A2600" s="1" t="s">
        <v>11148</v>
      </c>
      <c r="B2600" s="1" t="s">
        <v>11149</v>
      </c>
      <c r="C2600" s="1" t="s">
        <v>37</v>
      </c>
      <c r="D2600" s="1" t="s">
        <v>1</v>
      </c>
      <c r="E2600" s="2" t="s">
        <v>8</v>
      </c>
      <c r="F2600" s="2" t="s">
        <v>11150</v>
      </c>
      <c r="G2600" s="2" t="s">
        <v>11151</v>
      </c>
      <c r="H2600" s="2" t="s">
        <v>14</v>
      </c>
      <c r="I2600" s="2" t="s">
        <v>3</v>
      </c>
      <c r="J2600" s="1" t="s">
        <v>17191</v>
      </c>
      <c r="K2600" s="2" t="s">
        <v>5</v>
      </c>
      <c r="L2600" s="1" t="s">
        <v>22</v>
      </c>
      <c r="M2600" s="4">
        <v>164</v>
      </c>
      <c r="N2600" s="1" t="s">
        <v>4</v>
      </c>
      <c r="O2600" s="2" t="s">
        <v>7</v>
      </c>
      <c r="P2600" s="2" t="s">
        <v>10</v>
      </c>
    </row>
    <row r="2601" spans="1:16" x14ac:dyDescent="0.4">
      <c r="A2601" s="1" t="s">
        <v>11152</v>
      </c>
      <c r="B2601" s="1" t="s">
        <v>11153</v>
      </c>
      <c r="C2601" s="1" t="s">
        <v>0</v>
      </c>
      <c r="D2601" s="1" t="s">
        <v>1</v>
      </c>
      <c r="E2601" s="2" t="s">
        <v>78</v>
      </c>
      <c r="F2601" s="2" t="s">
        <v>11154</v>
      </c>
      <c r="G2601" s="2" t="s">
        <v>11155</v>
      </c>
      <c r="H2601" s="2" t="s">
        <v>9</v>
      </c>
      <c r="I2601" s="2" t="s">
        <v>3</v>
      </c>
      <c r="J2601" s="1" t="s">
        <v>17191</v>
      </c>
      <c r="K2601" s="2" t="s">
        <v>5</v>
      </c>
      <c r="L2601" s="1" t="s">
        <v>22</v>
      </c>
      <c r="M2601" s="4">
        <v>174</v>
      </c>
      <c r="N2601" s="1" t="s">
        <v>4</v>
      </c>
      <c r="O2601" s="2" t="s">
        <v>4</v>
      </c>
      <c r="P2601" s="2" t="s">
        <v>17</v>
      </c>
    </row>
    <row r="2602" spans="1:16" x14ac:dyDescent="0.4">
      <c r="A2602" s="1" t="s">
        <v>11156</v>
      </c>
      <c r="B2602" s="1" t="s">
        <v>11157</v>
      </c>
      <c r="C2602" s="1" t="s">
        <v>0</v>
      </c>
      <c r="D2602" s="1" t="s">
        <v>1</v>
      </c>
      <c r="E2602" s="2" t="s">
        <v>2488</v>
      </c>
      <c r="F2602" s="2" t="s">
        <v>11158</v>
      </c>
      <c r="G2602" s="2" t="s">
        <v>11159</v>
      </c>
      <c r="H2602" s="2" t="s">
        <v>14</v>
      </c>
      <c r="I2602" s="2" t="s">
        <v>17189</v>
      </c>
      <c r="J2602" s="2" t="s">
        <v>59</v>
      </c>
      <c r="K2602" s="2" t="s">
        <v>5</v>
      </c>
      <c r="L2602" s="1" t="s">
        <v>6</v>
      </c>
      <c r="M2602" s="4">
        <v>180</v>
      </c>
      <c r="N2602" s="1" t="s">
        <v>4</v>
      </c>
      <c r="O2602" s="2" t="s">
        <v>4</v>
      </c>
      <c r="P2602" s="2" t="s">
        <v>12</v>
      </c>
    </row>
    <row r="2603" spans="1:16" x14ac:dyDescent="0.4">
      <c r="A2603" s="1" t="s">
        <v>11160</v>
      </c>
      <c r="B2603" s="1" t="s">
        <v>11161</v>
      </c>
      <c r="C2603" s="1" t="s">
        <v>0</v>
      </c>
      <c r="D2603" s="1" t="s">
        <v>1</v>
      </c>
      <c r="E2603" s="2" t="s">
        <v>1619</v>
      </c>
      <c r="F2603" s="2" t="s">
        <v>11162</v>
      </c>
      <c r="G2603" s="2" t="s">
        <v>11163</v>
      </c>
      <c r="H2603" s="2" t="s">
        <v>14</v>
      </c>
      <c r="I2603" s="2" t="s">
        <v>17189</v>
      </c>
      <c r="J2603" s="1" t="s">
        <v>17191</v>
      </c>
      <c r="K2603" s="2" t="s">
        <v>5</v>
      </c>
      <c r="L2603" s="1" t="s">
        <v>6</v>
      </c>
      <c r="M2603" s="4">
        <v>178</v>
      </c>
      <c r="N2603" s="1" t="s">
        <v>4</v>
      </c>
      <c r="O2603" s="2" t="s">
        <v>4</v>
      </c>
      <c r="P2603" s="2" t="s">
        <v>56</v>
      </c>
    </row>
    <row r="2604" spans="1:16" x14ac:dyDescent="0.4">
      <c r="A2604" s="1" t="s">
        <v>11164</v>
      </c>
      <c r="B2604" s="1" t="s">
        <v>11165</v>
      </c>
      <c r="C2604" s="1" t="s">
        <v>37</v>
      </c>
      <c r="D2604" s="1" t="s">
        <v>1</v>
      </c>
      <c r="E2604" s="2" t="s">
        <v>19</v>
      </c>
      <c r="F2604" s="2" t="s">
        <v>11166</v>
      </c>
      <c r="G2604" s="2" t="s">
        <v>11167</v>
      </c>
      <c r="H2604" s="2" t="s">
        <v>14</v>
      </c>
      <c r="I2604" s="2" t="s">
        <v>3</v>
      </c>
      <c r="J2604" s="1" t="s">
        <v>17191</v>
      </c>
      <c r="K2604" s="2" t="s">
        <v>5</v>
      </c>
      <c r="L2604" s="1" t="s">
        <v>6</v>
      </c>
      <c r="M2604" s="4">
        <v>170</v>
      </c>
      <c r="N2604" s="1" t="s">
        <v>4</v>
      </c>
      <c r="O2604" s="2" t="s">
        <v>4</v>
      </c>
      <c r="P2604" s="2" t="s">
        <v>53</v>
      </c>
    </row>
    <row r="2605" spans="1:16" x14ac:dyDescent="0.4">
      <c r="A2605" s="1" t="s">
        <v>11168</v>
      </c>
      <c r="B2605" s="1" t="s">
        <v>11169</v>
      </c>
      <c r="C2605" s="1" t="s">
        <v>0</v>
      </c>
      <c r="D2605" s="1" t="s">
        <v>1</v>
      </c>
      <c r="E2605" s="2" t="s">
        <v>49</v>
      </c>
      <c r="F2605" s="2" t="s">
        <v>11170</v>
      </c>
      <c r="G2605" s="2" t="s">
        <v>11171</v>
      </c>
      <c r="H2605" s="2" t="s">
        <v>14</v>
      </c>
      <c r="I2605" s="2" t="s">
        <v>3</v>
      </c>
      <c r="J2605" s="1" t="s">
        <v>17191</v>
      </c>
      <c r="K2605" s="2" t="s">
        <v>5</v>
      </c>
      <c r="L2605" s="1" t="s">
        <v>6</v>
      </c>
      <c r="M2605" s="4">
        <v>175</v>
      </c>
      <c r="N2605" s="1" t="s">
        <v>4</v>
      </c>
      <c r="O2605" s="2" t="s">
        <v>7</v>
      </c>
      <c r="P2605" s="2" t="s">
        <v>12</v>
      </c>
    </row>
    <row r="2606" spans="1:16" x14ac:dyDescent="0.4">
      <c r="A2606" s="1" t="s">
        <v>11172</v>
      </c>
      <c r="B2606" s="1" t="s">
        <v>3733</v>
      </c>
      <c r="C2606" s="1" t="s">
        <v>0</v>
      </c>
      <c r="D2606" s="1" t="s">
        <v>1</v>
      </c>
      <c r="E2606" s="2" t="s">
        <v>69</v>
      </c>
      <c r="F2606" s="2" t="s">
        <v>11173</v>
      </c>
      <c r="G2606" s="2" t="s">
        <v>11174</v>
      </c>
      <c r="H2606" s="2" t="s">
        <v>38</v>
      </c>
      <c r="I2606" s="2" t="s">
        <v>3</v>
      </c>
      <c r="J2606" s="1" t="s">
        <v>17191</v>
      </c>
      <c r="K2606" s="2" t="s">
        <v>5</v>
      </c>
      <c r="L2606" s="1" t="s">
        <v>26</v>
      </c>
      <c r="M2606" s="4">
        <v>180</v>
      </c>
      <c r="N2606" s="1" t="s">
        <v>4</v>
      </c>
      <c r="O2606" s="2" t="s">
        <v>4</v>
      </c>
      <c r="P2606" s="2" t="s">
        <v>56</v>
      </c>
    </row>
    <row r="2607" spans="1:16" x14ac:dyDescent="0.4">
      <c r="A2607" s="1" t="s">
        <v>11175</v>
      </c>
      <c r="B2607" s="1" t="s">
        <v>11176</v>
      </c>
      <c r="C2607" s="1" t="s">
        <v>0</v>
      </c>
      <c r="D2607" s="1" t="s">
        <v>1</v>
      </c>
      <c r="E2607" s="2" t="s">
        <v>75</v>
      </c>
      <c r="F2607" s="2" t="s">
        <v>11177</v>
      </c>
      <c r="G2607" s="2" t="s">
        <v>11178</v>
      </c>
      <c r="H2607" s="2" t="s">
        <v>9</v>
      </c>
      <c r="I2607" s="2" t="s">
        <v>3</v>
      </c>
      <c r="J2607" s="1" t="s">
        <v>17191</v>
      </c>
      <c r="K2607" s="2" t="s">
        <v>5</v>
      </c>
      <c r="L2607" s="1" t="s">
        <v>6</v>
      </c>
      <c r="M2607" s="4">
        <v>181</v>
      </c>
      <c r="N2607" s="1" t="s">
        <v>4</v>
      </c>
      <c r="O2607" s="2" t="s">
        <v>7</v>
      </c>
      <c r="P2607" s="2" t="s">
        <v>46</v>
      </c>
    </row>
    <row r="2608" spans="1:16" x14ac:dyDescent="0.4">
      <c r="A2608" s="1" t="s">
        <v>11179</v>
      </c>
      <c r="B2608" s="1" t="s">
        <v>11180</v>
      </c>
      <c r="C2608" s="1" t="s">
        <v>0</v>
      </c>
      <c r="D2608" s="1" t="s">
        <v>1</v>
      </c>
      <c r="E2608" s="2" t="s">
        <v>19</v>
      </c>
      <c r="F2608" s="2" t="s">
        <v>11181</v>
      </c>
      <c r="G2608" s="2" t="s">
        <v>11182</v>
      </c>
      <c r="H2608" s="2" t="s">
        <v>51</v>
      </c>
      <c r="I2608" s="2" t="s">
        <v>3</v>
      </c>
      <c r="J2608" s="1" t="s">
        <v>17191</v>
      </c>
      <c r="K2608" s="2" t="s">
        <v>5</v>
      </c>
      <c r="L2608" s="1" t="s">
        <v>6</v>
      </c>
      <c r="M2608" s="4">
        <v>167</v>
      </c>
      <c r="N2608" s="1" t="s">
        <v>4</v>
      </c>
      <c r="O2608" s="2" t="s">
        <v>4</v>
      </c>
      <c r="P2608" s="2" t="s">
        <v>17</v>
      </c>
    </row>
    <row r="2609" spans="1:16" x14ac:dyDescent="0.4">
      <c r="A2609" s="1" t="s">
        <v>11183</v>
      </c>
      <c r="B2609" s="1" t="s">
        <v>11184</v>
      </c>
      <c r="C2609" s="1" t="s">
        <v>0</v>
      </c>
      <c r="D2609" s="1" t="s">
        <v>213</v>
      </c>
      <c r="E2609" s="2" t="s">
        <v>49</v>
      </c>
      <c r="F2609" s="2" t="s">
        <v>11185</v>
      </c>
      <c r="G2609" s="2" t="s">
        <v>11186</v>
      </c>
      <c r="H2609" s="2" t="s">
        <v>14</v>
      </c>
      <c r="I2609" s="2" t="s">
        <v>3</v>
      </c>
      <c r="J2609" s="1" t="s">
        <v>17191</v>
      </c>
      <c r="K2609" s="2" t="s">
        <v>5</v>
      </c>
      <c r="L2609" s="1" t="s">
        <v>6</v>
      </c>
      <c r="M2609" s="4">
        <v>170</v>
      </c>
      <c r="N2609" s="1" t="s">
        <v>4</v>
      </c>
      <c r="O2609" s="2" t="s">
        <v>7</v>
      </c>
      <c r="P2609" s="2" t="s">
        <v>74</v>
      </c>
    </row>
    <row r="2610" spans="1:16" x14ac:dyDescent="0.4">
      <c r="A2610" s="1" t="s">
        <v>11187</v>
      </c>
      <c r="B2610" s="1" t="s">
        <v>4006</v>
      </c>
      <c r="C2610" s="1" t="s">
        <v>0</v>
      </c>
      <c r="D2610" s="1" t="s">
        <v>1</v>
      </c>
      <c r="E2610" s="2" t="s">
        <v>50</v>
      </c>
      <c r="F2610" s="2" t="s">
        <v>11188</v>
      </c>
      <c r="G2610" s="2" t="s">
        <v>11189</v>
      </c>
      <c r="H2610" s="2" t="s">
        <v>16</v>
      </c>
      <c r="I2610" s="2" t="s">
        <v>3</v>
      </c>
      <c r="J2610" s="1" t="s">
        <v>17191</v>
      </c>
      <c r="K2610" s="2" t="s">
        <v>5</v>
      </c>
      <c r="L2610" s="1" t="s">
        <v>6</v>
      </c>
      <c r="M2610" s="4">
        <v>173</v>
      </c>
      <c r="N2610" s="1" t="s">
        <v>4</v>
      </c>
      <c r="O2610" s="2" t="s">
        <v>7</v>
      </c>
      <c r="P2610" s="2" t="s">
        <v>17</v>
      </c>
    </row>
    <row r="2611" spans="1:16" x14ac:dyDescent="0.4">
      <c r="A2611" s="1" t="s">
        <v>11190</v>
      </c>
      <c r="B2611" s="1" t="s">
        <v>1847</v>
      </c>
      <c r="C2611" s="1" t="s">
        <v>0</v>
      </c>
      <c r="D2611" s="1" t="s">
        <v>1</v>
      </c>
      <c r="E2611" s="2" t="s">
        <v>77</v>
      </c>
      <c r="F2611" s="2" t="s">
        <v>11191</v>
      </c>
      <c r="G2611" s="2" t="s">
        <v>11192</v>
      </c>
      <c r="H2611" s="2" t="s">
        <v>16</v>
      </c>
      <c r="I2611" s="2" t="s">
        <v>3</v>
      </c>
      <c r="J2611" s="1" t="s">
        <v>17191</v>
      </c>
      <c r="K2611" s="2" t="s">
        <v>5</v>
      </c>
      <c r="L2611" s="1" t="s">
        <v>6</v>
      </c>
      <c r="M2611" s="4">
        <v>178</v>
      </c>
      <c r="N2611" s="1" t="s">
        <v>4</v>
      </c>
      <c r="O2611" s="2" t="s">
        <v>4</v>
      </c>
      <c r="P2611" s="2" t="s">
        <v>17</v>
      </c>
    </row>
    <row r="2612" spans="1:16" x14ac:dyDescent="0.4">
      <c r="A2612" s="1" t="s">
        <v>11193</v>
      </c>
      <c r="B2612" s="1" t="s">
        <v>3340</v>
      </c>
      <c r="C2612" s="1" t="s">
        <v>37</v>
      </c>
      <c r="D2612" s="1" t="s">
        <v>1</v>
      </c>
      <c r="E2612" s="2" t="s">
        <v>19</v>
      </c>
      <c r="F2612" s="2" t="s">
        <v>11194</v>
      </c>
      <c r="G2612" s="2" t="s">
        <v>11195</v>
      </c>
      <c r="H2612" s="2" t="s">
        <v>14</v>
      </c>
      <c r="I2612" s="2" t="s">
        <v>3</v>
      </c>
      <c r="J2612" s="1" t="s">
        <v>17191</v>
      </c>
      <c r="K2612" s="2" t="s">
        <v>5</v>
      </c>
      <c r="L2612" s="1" t="s">
        <v>6</v>
      </c>
      <c r="M2612" s="4">
        <v>164</v>
      </c>
      <c r="N2612" s="1" t="s">
        <v>4</v>
      </c>
      <c r="O2612" s="2" t="s">
        <v>7</v>
      </c>
      <c r="P2612" s="2" t="s">
        <v>12</v>
      </c>
    </row>
    <row r="2613" spans="1:16" x14ac:dyDescent="0.4">
      <c r="A2613" s="1" t="s">
        <v>11196</v>
      </c>
      <c r="B2613" s="1" t="s">
        <v>11197</v>
      </c>
      <c r="C2613" s="1" t="s">
        <v>0</v>
      </c>
      <c r="D2613" s="1" t="s">
        <v>1</v>
      </c>
      <c r="E2613" s="2" t="s">
        <v>70</v>
      </c>
      <c r="F2613" s="2" t="s">
        <v>11198</v>
      </c>
      <c r="G2613" s="2" t="s">
        <v>11199</v>
      </c>
      <c r="H2613" s="1" t="s">
        <v>17170</v>
      </c>
      <c r="I2613" s="2" t="s">
        <v>17189</v>
      </c>
      <c r="J2613" s="1" t="s">
        <v>17191</v>
      </c>
      <c r="K2613" s="2" t="s">
        <v>5</v>
      </c>
      <c r="L2613" s="1" t="s">
        <v>6</v>
      </c>
      <c r="M2613" s="4">
        <v>175</v>
      </c>
      <c r="N2613" s="1" t="s">
        <v>4</v>
      </c>
      <c r="O2613" s="2" t="s">
        <v>4</v>
      </c>
      <c r="P2613" s="2" t="s">
        <v>11200</v>
      </c>
    </row>
    <row r="2614" spans="1:16" x14ac:dyDescent="0.4">
      <c r="A2614" s="1" t="s">
        <v>11201</v>
      </c>
      <c r="B2614" s="1" t="s">
        <v>11202</v>
      </c>
      <c r="C2614" s="1" t="s">
        <v>0</v>
      </c>
      <c r="D2614" s="1" t="s">
        <v>1</v>
      </c>
      <c r="E2614" s="2" t="s">
        <v>70</v>
      </c>
      <c r="F2614" s="2" t="s">
        <v>11203</v>
      </c>
      <c r="G2614" s="2" t="s">
        <v>11204</v>
      </c>
      <c r="H2614" s="1" t="s">
        <v>17170</v>
      </c>
      <c r="I2614" s="2" t="s">
        <v>3</v>
      </c>
      <c r="J2614" s="1" t="s">
        <v>17191</v>
      </c>
      <c r="K2614" s="2" t="s">
        <v>5</v>
      </c>
      <c r="L2614" s="1" t="s">
        <v>6</v>
      </c>
      <c r="M2614" s="4">
        <v>172</v>
      </c>
      <c r="N2614" s="1" t="s">
        <v>4</v>
      </c>
      <c r="O2614" s="2" t="s">
        <v>4</v>
      </c>
      <c r="P2614" s="2" t="s">
        <v>85</v>
      </c>
    </row>
    <row r="2615" spans="1:16" x14ac:dyDescent="0.4">
      <c r="A2615" s="1" t="s">
        <v>11205</v>
      </c>
      <c r="B2615" s="1" t="s">
        <v>4386</v>
      </c>
      <c r="C2615" s="1" t="s">
        <v>0</v>
      </c>
      <c r="D2615" s="1" t="s">
        <v>1</v>
      </c>
      <c r="E2615" s="2" t="s">
        <v>100</v>
      </c>
      <c r="F2615" s="2" t="s">
        <v>11206</v>
      </c>
      <c r="G2615" s="2" t="s">
        <v>11207</v>
      </c>
      <c r="H2615" s="2" t="s">
        <v>14</v>
      </c>
      <c r="I2615" s="2" t="s">
        <v>3</v>
      </c>
      <c r="J2615" s="1" t="s">
        <v>17191</v>
      </c>
      <c r="K2615" s="2" t="s">
        <v>5</v>
      </c>
      <c r="L2615" s="1" t="s">
        <v>6</v>
      </c>
      <c r="M2615" s="4">
        <v>172</v>
      </c>
      <c r="N2615" s="1" t="s">
        <v>4</v>
      </c>
      <c r="O2615" s="2" t="s">
        <v>7</v>
      </c>
      <c r="P2615" s="2" t="s">
        <v>12</v>
      </c>
    </row>
    <row r="2616" spans="1:16" x14ac:dyDescent="0.4">
      <c r="A2616" s="1" t="s">
        <v>11208</v>
      </c>
      <c r="B2616" s="1" t="s">
        <v>11209</v>
      </c>
      <c r="C2616" s="1" t="s">
        <v>0</v>
      </c>
      <c r="D2616" s="1" t="s">
        <v>1</v>
      </c>
      <c r="E2616" s="2" t="s">
        <v>72</v>
      </c>
      <c r="F2616" s="2" t="s">
        <v>11210</v>
      </c>
      <c r="G2616" s="2" t="s">
        <v>11211</v>
      </c>
      <c r="H2616" s="1" t="s">
        <v>17172</v>
      </c>
      <c r="I2616" s="2" t="s">
        <v>3</v>
      </c>
      <c r="J2616" s="1" t="s">
        <v>17191</v>
      </c>
      <c r="K2616" s="2" t="s">
        <v>5</v>
      </c>
      <c r="L2616" s="1" t="s">
        <v>6</v>
      </c>
      <c r="M2616" s="4">
        <v>175</v>
      </c>
      <c r="N2616" s="1" t="s">
        <v>4</v>
      </c>
      <c r="O2616" s="2" t="s">
        <v>4</v>
      </c>
      <c r="P2616" s="2" t="s">
        <v>448</v>
      </c>
    </row>
    <row r="2617" spans="1:16" x14ac:dyDescent="0.4">
      <c r="A2617" s="1" t="s">
        <v>11212</v>
      </c>
      <c r="B2617" s="1" t="s">
        <v>11213</v>
      </c>
      <c r="C2617" s="1" t="s">
        <v>37</v>
      </c>
      <c r="D2617" s="1" t="s">
        <v>1</v>
      </c>
      <c r="E2617" s="2" t="s">
        <v>19</v>
      </c>
      <c r="F2617" s="2" t="s">
        <v>11214</v>
      </c>
      <c r="G2617" s="2" t="s">
        <v>11215</v>
      </c>
      <c r="H2617" s="2" t="s">
        <v>9</v>
      </c>
      <c r="I2617" s="2" t="s">
        <v>3</v>
      </c>
      <c r="J2617" s="1" t="s">
        <v>17191</v>
      </c>
      <c r="K2617" s="2" t="s">
        <v>5</v>
      </c>
      <c r="L2617" s="1" t="s">
        <v>6</v>
      </c>
      <c r="M2617" s="4">
        <v>160</v>
      </c>
      <c r="N2617" s="1" t="s">
        <v>4</v>
      </c>
      <c r="O2617" s="2" t="s">
        <v>4</v>
      </c>
      <c r="P2617" s="2" t="s">
        <v>17</v>
      </c>
    </row>
    <row r="2618" spans="1:16" x14ac:dyDescent="0.4">
      <c r="A2618" s="1" t="s">
        <v>11216</v>
      </c>
      <c r="B2618" s="1" t="s">
        <v>11217</v>
      </c>
      <c r="C2618" s="1" t="s">
        <v>37</v>
      </c>
      <c r="D2618" s="1" t="s">
        <v>1</v>
      </c>
      <c r="E2618" s="2" t="s">
        <v>52</v>
      </c>
      <c r="F2618" s="2" t="s">
        <v>11218</v>
      </c>
      <c r="G2618" s="2" t="s">
        <v>11219</v>
      </c>
      <c r="H2618" s="2" t="s">
        <v>14</v>
      </c>
      <c r="I2618" s="2" t="s">
        <v>3</v>
      </c>
      <c r="J2618" s="1" t="s">
        <v>17191</v>
      </c>
      <c r="K2618" s="2" t="s">
        <v>5</v>
      </c>
      <c r="L2618" s="1" t="s">
        <v>6</v>
      </c>
      <c r="M2618" s="4">
        <v>166</v>
      </c>
      <c r="N2618" s="1" t="s">
        <v>4</v>
      </c>
      <c r="O2618" s="2" t="s">
        <v>7</v>
      </c>
      <c r="P2618" s="2" t="s">
        <v>10</v>
      </c>
    </row>
    <row r="2619" spans="1:16" x14ac:dyDescent="0.4">
      <c r="A2619" s="1" t="s">
        <v>11220</v>
      </c>
      <c r="B2619" s="1" t="s">
        <v>11221</v>
      </c>
      <c r="C2619" s="1" t="s">
        <v>0</v>
      </c>
      <c r="D2619" s="1" t="s">
        <v>1</v>
      </c>
      <c r="E2619" s="2" t="s">
        <v>54</v>
      </c>
      <c r="F2619" s="2" t="s">
        <v>11222</v>
      </c>
      <c r="G2619" s="2" t="s">
        <v>11223</v>
      </c>
      <c r="H2619" s="2" t="s">
        <v>14</v>
      </c>
      <c r="I2619" s="2" t="s">
        <v>3</v>
      </c>
      <c r="J2619" s="1" t="s">
        <v>17191</v>
      </c>
      <c r="K2619" s="2" t="s">
        <v>5</v>
      </c>
      <c r="L2619" s="1" t="s">
        <v>26</v>
      </c>
      <c r="M2619" s="4">
        <v>178</v>
      </c>
      <c r="N2619" s="1" t="s">
        <v>4</v>
      </c>
      <c r="O2619" s="2" t="s">
        <v>4</v>
      </c>
      <c r="P2619" s="2" t="s">
        <v>17</v>
      </c>
    </row>
    <row r="2620" spans="1:16" x14ac:dyDescent="0.4">
      <c r="A2620" s="1" t="s">
        <v>11224</v>
      </c>
      <c r="B2620" s="1" t="s">
        <v>2070</v>
      </c>
      <c r="C2620" s="1" t="s">
        <v>0</v>
      </c>
      <c r="D2620" s="1" t="s">
        <v>1</v>
      </c>
      <c r="E2620" s="2" t="s">
        <v>70</v>
      </c>
      <c r="F2620" s="2" t="s">
        <v>11225</v>
      </c>
      <c r="G2620" s="2" t="s">
        <v>11226</v>
      </c>
      <c r="H2620" s="2" t="s">
        <v>17145</v>
      </c>
      <c r="I2620" s="2" t="s">
        <v>17189</v>
      </c>
      <c r="J2620" s="1" t="s">
        <v>17191</v>
      </c>
      <c r="K2620" s="2" t="s">
        <v>5</v>
      </c>
      <c r="L2620" s="1" t="s">
        <v>26</v>
      </c>
      <c r="M2620" s="4">
        <v>169</v>
      </c>
      <c r="N2620" s="1" t="s">
        <v>4</v>
      </c>
      <c r="O2620" s="2" t="s">
        <v>4</v>
      </c>
      <c r="P2620" s="2" t="s">
        <v>9108</v>
      </c>
    </row>
    <row r="2621" spans="1:16" x14ac:dyDescent="0.4">
      <c r="A2621" s="1" t="s">
        <v>11228</v>
      </c>
      <c r="B2621" s="1" t="s">
        <v>11229</v>
      </c>
      <c r="C2621" s="1" t="s">
        <v>37</v>
      </c>
      <c r="D2621" s="1" t="s">
        <v>1</v>
      </c>
      <c r="E2621" s="2" t="s">
        <v>23</v>
      </c>
      <c r="F2621" s="2" t="s">
        <v>11230</v>
      </c>
      <c r="G2621" s="2" t="s">
        <v>11231</v>
      </c>
      <c r="H2621" s="2" t="s">
        <v>14</v>
      </c>
      <c r="I2621" s="2" t="s">
        <v>17189</v>
      </c>
      <c r="J2621" s="1" t="s">
        <v>17191</v>
      </c>
      <c r="K2621" s="2" t="s">
        <v>5</v>
      </c>
      <c r="L2621" s="1" t="s">
        <v>6</v>
      </c>
      <c r="M2621" s="4">
        <v>161</v>
      </c>
      <c r="N2621" s="1" t="s">
        <v>4</v>
      </c>
      <c r="O2621" s="2" t="s">
        <v>4</v>
      </c>
      <c r="P2621" s="2" t="s">
        <v>15</v>
      </c>
    </row>
    <row r="2622" spans="1:16" x14ac:dyDescent="0.4">
      <c r="A2622" s="1" t="s">
        <v>11232</v>
      </c>
      <c r="B2622" s="1" t="s">
        <v>4789</v>
      </c>
      <c r="C2622" s="1" t="s">
        <v>0</v>
      </c>
      <c r="D2622" s="1" t="s">
        <v>1</v>
      </c>
      <c r="E2622" s="2" t="s">
        <v>19</v>
      </c>
      <c r="F2622" s="2" t="s">
        <v>11233</v>
      </c>
      <c r="G2622" s="2" t="s">
        <v>11234</v>
      </c>
      <c r="H2622" s="2" t="s">
        <v>14</v>
      </c>
      <c r="I2622" s="2" t="s">
        <v>17189</v>
      </c>
      <c r="J2622" s="1" t="s">
        <v>17191</v>
      </c>
      <c r="K2622" s="2" t="s">
        <v>5</v>
      </c>
      <c r="L2622" s="1" t="s">
        <v>6</v>
      </c>
      <c r="M2622" s="4">
        <v>170</v>
      </c>
      <c r="N2622" s="1" t="s">
        <v>4</v>
      </c>
      <c r="O2622" s="2" t="s">
        <v>4</v>
      </c>
      <c r="P2622" s="2" t="s">
        <v>10</v>
      </c>
    </row>
    <row r="2623" spans="1:16" x14ac:dyDescent="0.4">
      <c r="A2623" s="1" t="s">
        <v>11235</v>
      </c>
      <c r="B2623" s="1" t="s">
        <v>11236</v>
      </c>
      <c r="C2623" s="1" t="s">
        <v>0</v>
      </c>
      <c r="D2623" s="1" t="s">
        <v>1</v>
      </c>
      <c r="E2623" s="2" t="s">
        <v>75</v>
      </c>
      <c r="F2623" s="2" t="s">
        <v>11237</v>
      </c>
      <c r="G2623" s="2" t="s">
        <v>11238</v>
      </c>
      <c r="H2623" s="2" t="s">
        <v>9</v>
      </c>
      <c r="I2623" s="2" t="s">
        <v>3</v>
      </c>
      <c r="J2623" s="1" t="s">
        <v>17191</v>
      </c>
      <c r="K2623" s="2" t="s">
        <v>5</v>
      </c>
      <c r="L2623" s="1" t="s">
        <v>26</v>
      </c>
      <c r="M2623" s="4">
        <v>182</v>
      </c>
      <c r="N2623" s="1" t="s">
        <v>4</v>
      </c>
      <c r="O2623" s="2" t="s">
        <v>7</v>
      </c>
      <c r="P2623" s="2" t="s">
        <v>10</v>
      </c>
    </row>
    <row r="2624" spans="1:16" x14ac:dyDescent="0.4">
      <c r="A2624" s="1" t="s">
        <v>11239</v>
      </c>
      <c r="B2624" s="1" t="s">
        <v>11240</v>
      </c>
      <c r="C2624" s="1" t="s">
        <v>0</v>
      </c>
      <c r="D2624" s="1" t="s">
        <v>1</v>
      </c>
      <c r="E2624" s="2" t="s">
        <v>52</v>
      </c>
      <c r="F2624" s="2" t="s">
        <v>11241</v>
      </c>
      <c r="G2624" s="2" t="s">
        <v>11242</v>
      </c>
      <c r="H2624" s="2" t="s">
        <v>9</v>
      </c>
      <c r="I2624" s="2" t="s">
        <v>3</v>
      </c>
      <c r="J2624" s="1" t="s">
        <v>17191</v>
      </c>
      <c r="K2624" s="2" t="s">
        <v>5</v>
      </c>
      <c r="L2624" s="1" t="s">
        <v>6</v>
      </c>
      <c r="M2624" s="4">
        <v>175</v>
      </c>
      <c r="N2624" s="1" t="s">
        <v>4</v>
      </c>
      <c r="O2624" s="2" t="s">
        <v>7</v>
      </c>
      <c r="P2624" s="2" t="s">
        <v>12</v>
      </c>
    </row>
    <row r="2625" spans="1:16" x14ac:dyDescent="0.4">
      <c r="A2625" s="1" t="s">
        <v>11246</v>
      </c>
      <c r="B2625" s="1" t="s">
        <v>11247</v>
      </c>
      <c r="C2625" s="1" t="s">
        <v>0</v>
      </c>
      <c r="D2625" s="1" t="s">
        <v>1</v>
      </c>
      <c r="E2625" s="2" t="s">
        <v>207</v>
      </c>
      <c r="F2625" s="2" t="s">
        <v>11248</v>
      </c>
      <c r="G2625" s="2" t="s">
        <v>11249</v>
      </c>
      <c r="H2625" s="2" t="s">
        <v>14</v>
      </c>
      <c r="I2625" s="2" t="s">
        <v>3</v>
      </c>
      <c r="J2625" s="1" t="s">
        <v>17191</v>
      </c>
      <c r="K2625" s="2" t="s">
        <v>5</v>
      </c>
      <c r="L2625" s="1" t="s">
        <v>6</v>
      </c>
      <c r="M2625" s="4">
        <v>177</v>
      </c>
      <c r="N2625" s="1" t="s">
        <v>4</v>
      </c>
      <c r="O2625" s="2" t="s">
        <v>7</v>
      </c>
      <c r="P2625" s="2" t="s">
        <v>17</v>
      </c>
    </row>
    <row r="2626" spans="1:16" x14ac:dyDescent="0.4">
      <c r="A2626" s="1" t="s">
        <v>11250</v>
      </c>
      <c r="B2626" s="1" t="s">
        <v>1992</v>
      </c>
      <c r="C2626" s="1" t="s">
        <v>0</v>
      </c>
      <c r="D2626" s="1" t="s">
        <v>1</v>
      </c>
      <c r="E2626" s="2" t="s">
        <v>13</v>
      </c>
      <c r="F2626" s="2" t="s">
        <v>11251</v>
      </c>
      <c r="G2626" s="2" t="s">
        <v>11252</v>
      </c>
      <c r="H2626" s="2" t="s">
        <v>16</v>
      </c>
      <c r="I2626" s="2" t="s">
        <v>3</v>
      </c>
      <c r="J2626" s="1" t="s">
        <v>17191</v>
      </c>
      <c r="K2626" s="2" t="s">
        <v>5</v>
      </c>
      <c r="L2626" s="1" t="s">
        <v>6</v>
      </c>
      <c r="M2626" s="4">
        <v>178</v>
      </c>
      <c r="N2626" s="1" t="s">
        <v>4</v>
      </c>
      <c r="O2626" s="2" t="s">
        <v>7</v>
      </c>
      <c r="P2626" s="2" t="s">
        <v>17</v>
      </c>
    </row>
    <row r="2627" spans="1:16" x14ac:dyDescent="0.4">
      <c r="A2627" s="1" t="s">
        <v>11253</v>
      </c>
      <c r="B2627" s="1" t="s">
        <v>9080</v>
      </c>
      <c r="C2627" s="1" t="s">
        <v>0</v>
      </c>
      <c r="D2627" s="1" t="s">
        <v>1</v>
      </c>
      <c r="E2627" s="2" t="s">
        <v>1039</v>
      </c>
      <c r="F2627" s="2" t="s">
        <v>11254</v>
      </c>
      <c r="G2627" s="2" t="s">
        <v>11255</v>
      </c>
      <c r="H2627" s="2" t="s">
        <v>14</v>
      </c>
      <c r="I2627" s="2" t="s">
        <v>17189</v>
      </c>
      <c r="J2627" s="1" t="s">
        <v>17191</v>
      </c>
      <c r="K2627" s="2" t="s">
        <v>5</v>
      </c>
      <c r="L2627" s="1" t="s">
        <v>6</v>
      </c>
      <c r="M2627" s="4">
        <v>172</v>
      </c>
      <c r="N2627" s="1" t="s">
        <v>4</v>
      </c>
      <c r="O2627" s="2" t="s">
        <v>4</v>
      </c>
      <c r="P2627" s="2" t="s">
        <v>47</v>
      </c>
    </row>
    <row r="2628" spans="1:16" x14ac:dyDescent="0.4">
      <c r="A2628" s="1" t="s">
        <v>11256</v>
      </c>
      <c r="B2628" s="1" t="s">
        <v>11257</v>
      </c>
      <c r="C2628" s="1" t="s">
        <v>0</v>
      </c>
      <c r="D2628" s="1" t="s">
        <v>1</v>
      </c>
      <c r="E2628" s="2" t="s">
        <v>70</v>
      </c>
      <c r="F2628" s="2" t="s">
        <v>11258</v>
      </c>
      <c r="G2628" s="2" t="s">
        <v>11259</v>
      </c>
      <c r="H2628" s="2" t="s">
        <v>9</v>
      </c>
      <c r="I2628" s="2" t="s">
        <v>17189</v>
      </c>
      <c r="J2628" s="1" t="s">
        <v>17191</v>
      </c>
      <c r="K2628" s="2" t="s">
        <v>5</v>
      </c>
      <c r="L2628" s="1" t="s">
        <v>26</v>
      </c>
      <c r="M2628" s="4">
        <v>173</v>
      </c>
      <c r="N2628" s="1" t="s">
        <v>4</v>
      </c>
      <c r="O2628" s="2" t="s">
        <v>4</v>
      </c>
      <c r="P2628" s="2" t="s">
        <v>292</v>
      </c>
    </row>
    <row r="2629" spans="1:16" x14ac:dyDescent="0.4">
      <c r="A2629" s="1" t="s">
        <v>11260</v>
      </c>
      <c r="B2629" s="1" t="s">
        <v>11261</v>
      </c>
      <c r="C2629" s="1" t="s">
        <v>0</v>
      </c>
      <c r="D2629" s="1" t="s">
        <v>1</v>
      </c>
      <c r="E2629" s="2" t="s">
        <v>8747</v>
      </c>
      <c r="F2629" s="2" t="s">
        <v>11262</v>
      </c>
      <c r="G2629" s="2" t="s">
        <v>11263</v>
      </c>
      <c r="H2629" s="2" t="s">
        <v>104</v>
      </c>
      <c r="I2629" s="2" t="s">
        <v>17189</v>
      </c>
      <c r="J2629" s="1" t="s">
        <v>17191</v>
      </c>
      <c r="K2629" s="2" t="s">
        <v>5</v>
      </c>
      <c r="L2629" s="1" t="s">
        <v>6</v>
      </c>
      <c r="M2629" s="4">
        <v>169</v>
      </c>
      <c r="N2629" s="1" t="s">
        <v>4</v>
      </c>
      <c r="O2629" s="2" t="s">
        <v>4</v>
      </c>
      <c r="P2629" s="2" t="s">
        <v>46</v>
      </c>
    </row>
    <row r="2630" spans="1:16" x14ac:dyDescent="0.4">
      <c r="A2630" s="1" t="s">
        <v>11264</v>
      </c>
      <c r="B2630" s="1" t="s">
        <v>11265</v>
      </c>
      <c r="C2630" s="1" t="s">
        <v>0</v>
      </c>
      <c r="D2630" s="1" t="s">
        <v>1</v>
      </c>
      <c r="E2630" s="2" t="s">
        <v>72</v>
      </c>
      <c r="F2630" s="2" t="s">
        <v>5157</v>
      </c>
      <c r="G2630" s="2" t="s">
        <v>11266</v>
      </c>
      <c r="H2630" s="2" t="s">
        <v>16</v>
      </c>
      <c r="I2630" s="2" t="s">
        <v>3</v>
      </c>
      <c r="J2630" s="1" t="s">
        <v>17191</v>
      </c>
      <c r="K2630" s="2" t="s">
        <v>5</v>
      </c>
      <c r="L2630" s="1" t="s">
        <v>6</v>
      </c>
      <c r="M2630" s="4">
        <v>170</v>
      </c>
      <c r="N2630" s="1" t="s">
        <v>4</v>
      </c>
      <c r="O2630" s="2" t="s">
        <v>7</v>
      </c>
      <c r="P2630" s="2" t="s">
        <v>12</v>
      </c>
    </row>
    <row r="2631" spans="1:16" x14ac:dyDescent="0.4">
      <c r="A2631" s="1" t="s">
        <v>11267</v>
      </c>
      <c r="B2631" s="1" t="s">
        <v>4285</v>
      </c>
      <c r="C2631" s="1" t="s">
        <v>0</v>
      </c>
      <c r="D2631" s="1" t="s">
        <v>1</v>
      </c>
      <c r="E2631" s="2" t="s">
        <v>70</v>
      </c>
      <c r="F2631" s="2" t="s">
        <v>11268</v>
      </c>
      <c r="G2631" s="2" t="s">
        <v>11269</v>
      </c>
      <c r="H2631" s="2" t="s">
        <v>14</v>
      </c>
      <c r="I2631" s="2" t="s">
        <v>17189</v>
      </c>
      <c r="J2631" s="1" t="s">
        <v>17191</v>
      </c>
      <c r="K2631" s="2" t="s">
        <v>5</v>
      </c>
      <c r="L2631" s="1" t="s">
        <v>6</v>
      </c>
      <c r="M2631" s="4">
        <v>168</v>
      </c>
      <c r="N2631" s="1" t="s">
        <v>4</v>
      </c>
      <c r="O2631" s="2" t="s">
        <v>4</v>
      </c>
      <c r="P2631" s="2" t="s">
        <v>68</v>
      </c>
    </row>
    <row r="2632" spans="1:16" x14ac:dyDescent="0.4">
      <c r="A2632" s="1" t="s">
        <v>11270</v>
      </c>
      <c r="B2632" s="1" t="s">
        <v>4025</v>
      </c>
      <c r="C2632" s="1" t="s">
        <v>0</v>
      </c>
      <c r="D2632" s="1" t="s">
        <v>1</v>
      </c>
      <c r="E2632" s="2" t="s">
        <v>1382</v>
      </c>
      <c r="F2632" s="2" t="s">
        <v>11271</v>
      </c>
      <c r="G2632" s="2" t="s">
        <v>11272</v>
      </c>
      <c r="H2632" s="2" t="s">
        <v>9</v>
      </c>
      <c r="I2632" s="2" t="s">
        <v>3</v>
      </c>
      <c r="J2632" s="1" t="s">
        <v>17191</v>
      </c>
      <c r="K2632" s="2" t="s">
        <v>5</v>
      </c>
      <c r="L2632" s="1" t="s">
        <v>6</v>
      </c>
      <c r="M2632" s="4">
        <v>176</v>
      </c>
      <c r="N2632" s="1" t="s">
        <v>4</v>
      </c>
      <c r="O2632" s="2" t="s">
        <v>7</v>
      </c>
      <c r="P2632" s="2" t="s">
        <v>17</v>
      </c>
    </row>
    <row r="2633" spans="1:16" x14ac:dyDescent="0.4">
      <c r="A2633" s="1" t="s">
        <v>11274</v>
      </c>
      <c r="B2633" s="1" t="s">
        <v>11275</v>
      </c>
      <c r="C2633" s="1" t="s">
        <v>0</v>
      </c>
      <c r="D2633" s="1" t="s">
        <v>1</v>
      </c>
      <c r="E2633" s="2" t="s">
        <v>2119</v>
      </c>
      <c r="F2633" s="2" t="s">
        <v>385</v>
      </c>
      <c r="G2633" s="2" t="s">
        <v>11276</v>
      </c>
      <c r="H2633" s="2" t="s">
        <v>9</v>
      </c>
      <c r="I2633" s="2" t="s">
        <v>17189</v>
      </c>
      <c r="J2633" s="1" t="s">
        <v>17191</v>
      </c>
      <c r="K2633" s="2" t="s">
        <v>5</v>
      </c>
      <c r="L2633" s="1" t="s">
        <v>6</v>
      </c>
      <c r="M2633" s="4">
        <v>183</v>
      </c>
      <c r="N2633" s="1" t="s">
        <v>4</v>
      </c>
      <c r="O2633" s="2" t="s">
        <v>4</v>
      </c>
      <c r="P2633" s="2" t="s">
        <v>53</v>
      </c>
    </row>
    <row r="2634" spans="1:16" x14ac:dyDescent="0.4">
      <c r="A2634" s="1" t="s">
        <v>11277</v>
      </c>
      <c r="B2634" s="1" t="s">
        <v>3270</v>
      </c>
      <c r="C2634" s="1" t="s">
        <v>0</v>
      </c>
      <c r="D2634" s="1" t="s">
        <v>1</v>
      </c>
      <c r="E2634" s="2" t="s">
        <v>69</v>
      </c>
      <c r="F2634" s="2" t="s">
        <v>2474</v>
      </c>
      <c r="G2634" s="2" t="s">
        <v>11278</v>
      </c>
      <c r="H2634" s="2" t="s">
        <v>16</v>
      </c>
      <c r="I2634" s="2" t="s">
        <v>3</v>
      </c>
      <c r="J2634" s="1" t="s">
        <v>17191</v>
      </c>
      <c r="K2634" s="2" t="s">
        <v>5</v>
      </c>
      <c r="L2634" s="1" t="s">
        <v>6</v>
      </c>
      <c r="M2634" s="4">
        <v>186</v>
      </c>
      <c r="N2634" s="1" t="s">
        <v>4</v>
      </c>
      <c r="O2634" s="2" t="s">
        <v>4</v>
      </c>
      <c r="P2634" s="2" t="s">
        <v>74</v>
      </c>
    </row>
    <row r="2635" spans="1:16" x14ac:dyDescent="0.4">
      <c r="A2635" s="1" t="s">
        <v>11279</v>
      </c>
      <c r="B2635" s="1" t="s">
        <v>11280</v>
      </c>
      <c r="C2635" s="1" t="s">
        <v>0</v>
      </c>
      <c r="D2635" s="1" t="s">
        <v>1</v>
      </c>
      <c r="E2635" s="2" t="s">
        <v>8</v>
      </c>
      <c r="F2635" s="2" t="s">
        <v>11281</v>
      </c>
      <c r="G2635" s="2" t="s">
        <v>11282</v>
      </c>
      <c r="H2635" s="2" t="s">
        <v>14</v>
      </c>
      <c r="I2635" s="2" t="s">
        <v>3</v>
      </c>
      <c r="J2635" s="1" t="s">
        <v>17191</v>
      </c>
      <c r="K2635" s="2" t="s">
        <v>5</v>
      </c>
      <c r="L2635" s="1" t="s">
        <v>6</v>
      </c>
      <c r="M2635" s="4">
        <v>180</v>
      </c>
      <c r="N2635" s="1" t="s">
        <v>4</v>
      </c>
      <c r="O2635" s="2" t="s">
        <v>7</v>
      </c>
      <c r="P2635" s="2" t="s">
        <v>17</v>
      </c>
    </row>
    <row r="2636" spans="1:16" x14ac:dyDescent="0.4">
      <c r="A2636" s="1" t="s">
        <v>11283</v>
      </c>
      <c r="B2636" s="1" t="s">
        <v>11284</v>
      </c>
      <c r="C2636" s="1" t="s">
        <v>0</v>
      </c>
      <c r="D2636" s="1" t="s">
        <v>1</v>
      </c>
      <c r="E2636" s="2" t="s">
        <v>69</v>
      </c>
      <c r="F2636" s="2" t="s">
        <v>11285</v>
      </c>
      <c r="G2636" s="2" t="s">
        <v>11286</v>
      </c>
      <c r="H2636" s="2" t="s">
        <v>32</v>
      </c>
      <c r="I2636" s="2" t="s">
        <v>17189</v>
      </c>
      <c r="J2636" s="1" t="s">
        <v>17191</v>
      </c>
      <c r="K2636" s="2" t="s">
        <v>5</v>
      </c>
      <c r="L2636" s="1" t="s">
        <v>6</v>
      </c>
      <c r="M2636" s="4">
        <v>165</v>
      </c>
      <c r="N2636" s="1" t="s">
        <v>4</v>
      </c>
      <c r="O2636" s="2" t="s">
        <v>4</v>
      </c>
      <c r="P2636" s="2" t="s">
        <v>12</v>
      </c>
    </row>
    <row r="2637" spans="1:16" x14ac:dyDescent="0.4">
      <c r="A2637" s="1" t="s">
        <v>11287</v>
      </c>
      <c r="B2637" s="1" t="s">
        <v>11288</v>
      </c>
      <c r="C2637" s="1" t="s">
        <v>0</v>
      </c>
      <c r="D2637" s="1" t="s">
        <v>1</v>
      </c>
      <c r="E2637" s="2" t="s">
        <v>65</v>
      </c>
      <c r="F2637" s="2" t="s">
        <v>11289</v>
      </c>
      <c r="G2637" s="2" t="s">
        <v>11290</v>
      </c>
      <c r="H2637" s="2" t="s">
        <v>16</v>
      </c>
      <c r="I2637" s="2" t="s">
        <v>3</v>
      </c>
      <c r="J2637" s="1" t="s">
        <v>17191</v>
      </c>
      <c r="K2637" s="2" t="s">
        <v>5</v>
      </c>
      <c r="L2637" s="1" t="s">
        <v>6</v>
      </c>
      <c r="M2637" s="4">
        <v>172</v>
      </c>
      <c r="N2637" s="1" t="s">
        <v>4</v>
      </c>
      <c r="O2637" s="2" t="s">
        <v>7</v>
      </c>
      <c r="P2637" s="2" t="s">
        <v>832</v>
      </c>
    </row>
    <row r="2638" spans="1:16" x14ac:dyDescent="0.4">
      <c r="A2638" s="1" t="s">
        <v>11291</v>
      </c>
      <c r="B2638" s="1" t="s">
        <v>11292</v>
      </c>
      <c r="C2638" s="1" t="s">
        <v>0</v>
      </c>
      <c r="D2638" s="1" t="s">
        <v>1</v>
      </c>
      <c r="E2638" s="2" t="s">
        <v>20</v>
      </c>
      <c r="F2638" s="2" t="s">
        <v>11293</v>
      </c>
      <c r="G2638" s="2" t="s">
        <v>11294</v>
      </c>
      <c r="H2638" s="2" t="s">
        <v>9</v>
      </c>
      <c r="I2638" s="2" t="s">
        <v>3</v>
      </c>
      <c r="J2638" s="1" t="s">
        <v>17191</v>
      </c>
      <c r="K2638" s="2" t="s">
        <v>5</v>
      </c>
      <c r="L2638" s="1" t="s">
        <v>6</v>
      </c>
      <c r="M2638" s="4">
        <v>167</v>
      </c>
      <c r="N2638" s="1" t="s">
        <v>4</v>
      </c>
      <c r="O2638" s="2" t="s">
        <v>7</v>
      </c>
      <c r="P2638" s="2" t="s">
        <v>12</v>
      </c>
    </row>
    <row r="2639" spans="1:16" x14ac:dyDescent="0.4">
      <c r="A2639" s="1" t="s">
        <v>11295</v>
      </c>
      <c r="B2639" s="1" t="s">
        <v>2249</v>
      </c>
      <c r="C2639" s="1" t="s">
        <v>37</v>
      </c>
      <c r="D2639" s="1" t="s">
        <v>1</v>
      </c>
      <c r="E2639" s="2" t="s">
        <v>2</v>
      </c>
      <c r="F2639" s="2" t="s">
        <v>11296</v>
      </c>
      <c r="G2639" s="2" t="s">
        <v>11297</v>
      </c>
      <c r="H2639" s="2" t="s">
        <v>14</v>
      </c>
      <c r="I2639" s="2" t="s">
        <v>3</v>
      </c>
      <c r="J2639" s="1" t="s">
        <v>17191</v>
      </c>
      <c r="K2639" s="2" t="s">
        <v>5</v>
      </c>
      <c r="L2639" s="1" t="s">
        <v>6</v>
      </c>
      <c r="M2639" s="4">
        <v>160</v>
      </c>
      <c r="N2639" s="1" t="s">
        <v>4</v>
      </c>
      <c r="O2639" s="2" t="s">
        <v>7</v>
      </c>
      <c r="P2639" s="2" t="s">
        <v>12</v>
      </c>
    </row>
    <row r="2640" spans="1:16" x14ac:dyDescent="0.4">
      <c r="A2640" s="1" t="s">
        <v>11298</v>
      </c>
      <c r="B2640" s="1" t="s">
        <v>11299</v>
      </c>
      <c r="C2640" s="1" t="s">
        <v>0</v>
      </c>
      <c r="D2640" s="1" t="s">
        <v>1</v>
      </c>
      <c r="E2640" s="2" t="s">
        <v>20</v>
      </c>
      <c r="F2640" s="2" t="s">
        <v>11300</v>
      </c>
      <c r="G2640" s="2" t="s">
        <v>11301</v>
      </c>
      <c r="H2640" s="2" t="s">
        <v>9</v>
      </c>
      <c r="I2640" s="2" t="s">
        <v>17189</v>
      </c>
      <c r="J2640" s="1" t="s">
        <v>17191</v>
      </c>
      <c r="K2640" s="2" t="s">
        <v>5</v>
      </c>
      <c r="L2640" s="1" t="s">
        <v>22</v>
      </c>
      <c r="M2640" s="4">
        <v>177</v>
      </c>
      <c r="N2640" s="1" t="s">
        <v>4</v>
      </c>
      <c r="O2640" s="2" t="s">
        <v>4</v>
      </c>
      <c r="P2640" s="2" t="s">
        <v>12</v>
      </c>
    </row>
    <row r="2641" spans="1:16" x14ac:dyDescent="0.4">
      <c r="A2641" s="1" t="s">
        <v>11302</v>
      </c>
      <c r="B2641" s="1" t="s">
        <v>384</v>
      </c>
      <c r="C2641" s="1" t="s">
        <v>37</v>
      </c>
      <c r="D2641" s="1" t="s">
        <v>1</v>
      </c>
      <c r="E2641" s="2" t="s">
        <v>8</v>
      </c>
      <c r="F2641" s="2" t="s">
        <v>11303</v>
      </c>
      <c r="G2641" s="2" t="s">
        <v>11304</v>
      </c>
      <c r="H2641" s="2" t="s">
        <v>14</v>
      </c>
      <c r="I2641" s="2" t="s">
        <v>3</v>
      </c>
      <c r="J2641" s="1" t="s">
        <v>17191</v>
      </c>
      <c r="K2641" s="2" t="s">
        <v>5</v>
      </c>
      <c r="L2641" s="1" t="s">
        <v>22</v>
      </c>
      <c r="M2641" s="4">
        <v>170</v>
      </c>
      <c r="N2641" s="1" t="s">
        <v>4</v>
      </c>
      <c r="O2641" s="2" t="s">
        <v>7</v>
      </c>
      <c r="P2641" s="2" t="s">
        <v>76</v>
      </c>
    </row>
    <row r="2642" spans="1:16" x14ac:dyDescent="0.4">
      <c r="A2642" s="1" t="s">
        <v>11305</v>
      </c>
      <c r="B2642" s="1" t="s">
        <v>11306</v>
      </c>
      <c r="C2642" s="1" t="s">
        <v>0</v>
      </c>
      <c r="D2642" s="1" t="s">
        <v>1</v>
      </c>
      <c r="E2642" s="2" t="s">
        <v>77</v>
      </c>
      <c r="F2642" s="2" t="s">
        <v>11307</v>
      </c>
      <c r="G2642" s="2" t="s">
        <v>11308</v>
      </c>
      <c r="H2642" s="2" t="s">
        <v>16</v>
      </c>
      <c r="I2642" s="2" t="s">
        <v>3</v>
      </c>
      <c r="J2642" s="1" t="s">
        <v>17191</v>
      </c>
      <c r="K2642" s="2" t="s">
        <v>5</v>
      </c>
      <c r="L2642" s="1" t="s">
        <v>6</v>
      </c>
      <c r="M2642" s="4">
        <v>178</v>
      </c>
      <c r="N2642" s="1" t="s">
        <v>4</v>
      </c>
      <c r="O2642" s="2" t="s">
        <v>7</v>
      </c>
      <c r="P2642" s="2" t="s">
        <v>12</v>
      </c>
    </row>
    <row r="2643" spans="1:16" x14ac:dyDescent="0.4">
      <c r="A2643" s="1" t="s">
        <v>11309</v>
      </c>
      <c r="B2643" s="1" t="s">
        <v>11310</v>
      </c>
      <c r="C2643" s="1" t="s">
        <v>0</v>
      </c>
      <c r="D2643" s="1" t="s">
        <v>4</v>
      </c>
      <c r="E2643" s="2" t="s">
        <v>298</v>
      </c>
      <c r="F2643" s="2" t="s">
        <v>11311</v>
      </c>
      <c r="G2643" s="2" t="s">
        <v>4</v>
      </c>
      <c r="H2643" s="1" t="s">
        <v>17172</v>
      </c>
      <c r="I2643" s="2" t="s">
        <v>17189</v>
      </c>
      <c r="J2643" s="1" t="s">
        <v>17191</v>
      </c>
      <c r="K2643" s="2" t="s">
        <v>5</v>
      </c>
      <c r="L2643" s="1" t="s">
        <v>4</v>
      </c>
      <c r="N2643" s="1" t="s">
        <v>4</v>
      </c>
      <c r="O2643" s="2" t="s">
        <v>4</v>
      </c>
      <c r="P2643" s="2" t="s">
        <v>4</v>
      </c>
    </row>
    <row r="2644" spans="1:16" x14ac:dyDescent="0.4">
      <c r="A2644" s="1" t="s">
        <v>11312</v>
      </c>
      <c r="B2644" s="1" t="s">
        <v>11313</v>
      </c>
      <c r="C2644" s="1" t="s">
        <v>0</v>
      </c>
      <c r="D2644" s="1" t="s">
        <v>1</v>
      </c>
      <c r="E2644" s="2" t="s">
        <v>23</v>
      </c>
      <c r="F2644" s="2" t="s">
        <v>11314</v>
      </c>
      <c r="G2644" s="2" t="s">
        <v>11315</v>
      </c>
      <c r="H2644" s="2" t="s">
        <v>14</v>
      </c>
      <c r="I2644" s="2" t="s">
        <v>3</v>
      </c>
      <c r="J2644" s="1" t="s">
        <v>17191</v>
      </c>
      <c r="K2644" s="2" t="s">
        <v>5</v>
      </c>
      <c r="L2644" s="1" t="s">
        <v>6</v>
      </c>
      <c r="M2644" s="4">
        <v>170</v>
      </c>
      <c r="N2644" s="1" t="s">
        <v>4</v>
      </c>
      <c r="O2644" s="2" t="s">
        <v>4</v>
      </c>
      <c r="P2644" s="2" t="s">
        <v>93</v>
      </c>
    </row>
    <row r="2645" spans="1:16" x14ac:dyDescent="0.4">
      <c r="A2645" s="1" t="s">
        <v>11316</v>
      </c>
      <c r="B2645" s="1" t="s">
        <v>2017</v>
      </c>
      <c r="C2645" s="1" t="s">
        <v>0</v>
      </c>
      <c r="D2645" s="1" t="s">
        <v>1</v>
      </c>
      <c r="E2645" s="2" t="s">
        <v>8</v>
      </c>
      <c r="F2645" s="2" t="s">
        <v>11317</v>
      </c>
      <c r="G2645" s="2" t="s">
        <v>11318</v>
      </c>
      <c r="H2645" s="2" t="s">
        <v>14</v>
      </c>
      <c r="I2645" s="2" t="s">
        <v>3</v>
      </c>
      <c r="J2645" s="1" t="s">
        <v>17191</v>
      </c>
      <c r="K2645" s="2" t="s">
        <v>5</v>
      </c>
      <c r="L2645" s="1" t="s">
        <v>6</v>
      </c>
      <c r="M2645" s="4">
        <v>170</v>
      </c>
      <c r="N2645" s="1" t="s">
        <v>4</v>
      </c>
      <c r="O2645" s="2" t="s">
        <v>7</v>
      </c>
      <c r="P2645" s="2" t="s">
        <v>12</v>
      </c>
    </row>
    <row r="2646" spans="1:16" x14ac:dyDescent="0.4">
      <c r="A2646" s="1" t="s">
        <v>11319</v>
      </c>
      <c r="B2646" s="1" t="s">
        <v>11320</v>
      </c>
      <c r="C2646" s="1" t="s">
        <v>0</v>
      </c>
      <c r="D2646" s="1" t="s">
        <v>1</v>
      </c>
      <c r="E2646" s="2" t="s">
        <v>1654</v>
      </c>
      <c r="F2646" s="2" t="s">
        <v>11321</v>
      </c>
      <c r="G2646" s="2" t="s">
        <v>11322</v>
      </c>
      <c r="H2646" s="2" t="s">
        <v>16</v>
      </c>
      <c r="I2646" s="2" t="s">
        <v>17189</v>
      </c>
      <c r="J2646" s="1" t="s">
        <v>17191</v>
      </c>
      <c r="K2646" s="2" t="s">
        <v>5</v>
      </c>
      <c r="L2646" s="1" t="s">
        <v>6</v>
      </c>
      <c r="M2646" s="4">
        <v>177</v>
      </c>
      <c r="N2646" s="1" t="s">
        <v>4</v>
      </c>
      <c r="O2646" s="2" t="s">
        <v>24</v>
      </c>
      <c r="P2646" s="2" t="s">
        <v>12</v>
      </c>
    </row>
    <row r="2647" spans="1:16" x14ac:dyDescent="0.4">
      <c r="A2647" s="1" t="s">
        <v>11323</v>
      </c>
      <c r="B2647" s="1" t="s">
        <v>11324</v>
      </c>
      <c r="C2647" s="1" t="s">
        <v>0</v>
      </c>
      <c r="D2647" s="1" t="s">
        <v>1</v>
      </c>
      <c r="E2647" s="2" t="s">
        <v>2</v>
      </c>
      <c r="F2647" s="2" t="s">
        <v>11325</v>
      </c>
      <c r="G2647" s="2" t="s">
        <v>11326</v>
      </c>
      <c r="H2647" s="2" t="s">
        <v>32</v>
      </c>
      <c r="I2647" s="2" t="s">
        <v>3</v>
      </c>
      <c r="J2647" s="1" t="s">
        <v>17191</v>
      </c>
      <c r="K2647" s="2" t="s">
        <v>5</v>
      </c>
      <c r="L2647" s="1" t="s">
        <v>26</v>
      </c>
      <c r="M2647" s="4">
        <v>173</v>
      </c>
      <c r="N2647" s="1" t="s">
        <v>4</v>
      </c>
      <c r="O2647" s="2" t="s">
        <v>7</v>
      </c>
      <c r="P2647" s="2" t="s">
        <v>17</v>
      </c>
    </row>
    <row r="2648" spans="1:16" x14ac:dyDescent="0.4">
      <c r="A2648" s="1" t="s">
        <v>11327</v>
      </c>
      <c r="B2648" s="1" t="s">
        <v>11328</v>
      </c>
      <c r="C2648" s="1" t="s">
        <v>37</v>
      </c>
      <c r="D2648" s="1" t="s">
        <v>1</v>
      </c>
      <c r="E2648" s="2" t="s">
        <v>20</v>
      </c>
      <c r="F2648" s="2" t="s">
        <v>11329</v>
      </c>
      <c r="G2648" s="2" t="s">
        <v>11330</v>
      </c>
      <c r="H2648" s="2" t="s">
        <v>14</v>
      </c>
      <c r="I2648" s="2" t="s">
        <v>3</v>
      </c>
      <c r="J2648" s="1" t="s">
        <v>17191</v>
      </c>
      <c r="K2648" s="2" t="s">
        <v>5</v>
      </c>
      <c r="L2648" s="1" t="s">
        <v>22</v>
      </c>
      <c r="M2648" s="4">
        <v>161</v>
      </c>
      <c r="N2648" s="1" t="s">
        <v>4</v>
      </c>
      <c r="O2648" s="2" t="s">
        <v>7</v>
      </c>
      <c r="P2648" s="2" t="s">
        <v>17</v>
      </c>
    </row>
    <row r="2649" spans="1:16" x14ac:dyDescent="0.4">
      <c r="A2649" s="1" t="s">
        <v>11331</v>
      </c>
      <c r="B2649" s="1" t="s">
        <v>1210</v>
      </c>
      <c r="C2649" s="1" t="s">
        <v>0</v>
      </c>
      <c r="D2649" s="1" t="s">
        <v>1</v>
      </c>
      <c r="E2649" s="2" t="s">
        <v>49</v>
      </c>
      <c r="F2649" s="2" t="s">
        <v>11332</v>
      </c>
      <c r="G2649" s="2" t="s">
        <v>11333</v>
      </c>
      <c r="H2649" s="2" t="s">
        <v>14</v>
      </c>
      <c r="I2649" s="2" t="s">
        <v>3</v>
      </c>
      <c r="J2649" s="1" t="s">
        <v>17191</v>
      </c>
      <c r="K2649" s="2" t="s">
        <v>5</v>
      </c>
      <c r="L2649" s="1" t="s">
        <v>6</v>
      </c>
      <c r="M2649" s="4">
        <v>183</v>
      </c>
      <c r="N2649" s="1" t="s">
        <v>4</v>
      </c>
      <c r="O2649" s="2" t="s">
        <v>7</v>
      </c>
      <c r="P2649" s="2" t="s">
        <v>53</v>
      </c>
    </row>
    <row r="2650" spans="1:16" x14ac:dyDescent="0.4">
      <c r="A2650" s="1" t="s">
        <v>11334</v>
      </c>
      <c r="B2650" s="1" t="s">
        <v>11335</v>
      </c>
      <c r="C2650" s="1" t="s">
        <v>0</v>
      </c>
      <c r="D2650" s="1" t="s">
        <v>1</v>
      </c>
      <c r="E2650" s="2" t="s">
        <v>70</v>
      </c>
      <c r="F2650" s="2" t="s">
        <v>11336</v>
      </c>
      <c r="G2650" s="2" t="s">
        <v>11337</v>
      </c>
      <c r="H2650" s="2" t="s">
        <v>14</v>
      </c>
      <c r="I2650" s="2" t="s">
        <v>17189</v>
      </c>
      <c r="J2650" s="1" t="s">
        <v>17191</v>
      </c>
      <c r="K2650" s="2" t="s">
        <v>5</v>
      </c>
      <c r="L2650" s="1" t="s">
        <v>6</v>
      </c>
      <c r="M2650" s="4">
        <v>180</v>
      </c>
      <c r="N2650" s="1" t="s">
        <v>4</v>
      </c>
      <c r="O2650" s="2" t="s">
        <v>4</v>
      </c>
      <c r="P2650" s="2" t="s">
        <v>285</v>
      </c>
    </row>
    <row r="2651" spans="1:16" x14ac:dyDescent="0.4">
      <c r="A2651" s="1" t="s">
        <v>11338</v>
      </c>
      <c r="B2651" s="1" t="s">
        <v>1399</v>
      </c>
      <c r="C2651" s="1" t="s">
        <v>37</v>
      </c>
      <c r="D2651" s="1" t="s">
        <v>1</v>
      </c>
      <c r="E2651" s="2" t="s">
        <v>2123</v>
      </c>
      <c r="F2651" s="2" t="s">
        <v>11339</v>
      </c>
      <c r="G2651" s="2" t="s">
        <v>11340</v>
      </c>
      <c r="H2651" s="2" t="s">
        <v>14</v>
      </c>
      <c r="I2651" s="2" t="s">
        <v>3</v>
      </c>
      <c r="J2651" s="1" t="s">
        <v>17191</v>
      </c>
      <c r="K2651" s="2" t="s">
        <v>5</v>
      </c>
      <c r="L2651" s="1" t="s">
        <v>6</v>
      </c>
      <c r="M2651" s="4">
        <v>160</v>
      </c>
      <c r="N2651" s="1" t="s">
        <v>4</v>
      </c>
      <c r="O2651" s="2" t="s">
        <v>7</v>
      </c>
      <c r="P2651" s="2" t="s">
        <v>17</v>
      </c>
    </row>
    <row r="2652" spans="1:16" x14ac:dyDescent="0.4">
      <c r="A2652" s="1" t="s">
        <v>11342</v>
      </c>
      <c r="B2652" s="1" t="s">
        <v>11343</v>
      </c>
      <c r="C2652" s="1" t="s">
        <v>0</v>
      </c>
      <c r="D2652" s="1" t="s">
        <v>1</v>
      </c>
      <c r="E2652" s="2" t="s">
        <v>54</v>
      </c>
      <c r="F2652" s="2" t="s">
        <v>11344</v>
      </c>
      <c r="G2652" s="2" t="s">
        <v>11345</v>
      </c>
      <c r="H2652" s="1" t="s">
        <v>17170</v>
      </c>
      <c r="I2652" s="2" t="s">
        <v>17189</v>
      </c>
      <c r="J2652" s="1" t="s">
        <v>17191</v>
      </c>
      <c r="K2652" s="2" t="s">
        <v>5</v>
      </c>
      <c r="L2652" s="1" t="s">
        <v>6</v>
      </c>
      <c r="M2652" s="4">
        <v>172</v>
      </c>
      <c r="N2652" s="1" t="s">
        <v>4</v>
      </c>
      <c r="O2652" s="2" t="s">
        <v>4</v>
      </c>
      <c r="P2652" s="2" t="s">
        <v>12</v>
      </c>
    </row>
    <row r="2653" spans="1:16" x14ac:dyDescent="0.4">
      <c r="A2653" s="1" t="s">
        <v>11346</v>
      </c>
      <c r="B2653" s="1" t="s">
        <v>11347</v>
      </c>
      <c r="C2653" s="1" t="s">
        <v>0</v>
      </c>
      <c r="D2653" s="1" t="s">
        <v>1</v>
      </c>
      <c r="E2653" s="2" t="s">
        <v>52</v>
      </c>
      <c r="F2653" s="2" t="s">
        <v>11348</v>
      </c>
      <c r="G2653" s="2" t="s">
        <v>11349</v>
      </c>
      <c r="H2653" s="2" t="s">
        <v>14</v>
      </c>
      <c r="I2653" s="2" t="s">
        <v>3</v>
      </c>
      <c r="J2653" s="1" t="s">
        <v>17191</v>
      </c>
      <c r="K2653" s="2" t="s">
        <v>17157</v>
      </c>
      <c r="L2653" s="1" t="s">
        <v>6</v>
      </c>
      <c r="M2653" s="4">
        <v>173</v>
      </c>
      <c r="N2653" s="1" t="s">
        <v>4</v>
      </c>
      <c r="O2653" s="2" t="s">
        <v>4</v>
      </c>
      <c r="P2653" s="2" t="s">
        <v>17</v>
      </c>
    </row>
    <row r="2654" spans="1:16" x14ac:dyDescent="0.4">
      <c r="A2654" s="1" t="s">
        <v>11350</v>
      </c>
      <c r="B2654" s="1" t="s">
        <v>842</v>
      </c>
      <c r="C2654" s="1" t="s">
        <v>0</v>
      </c>
      <c r="D2654" s="1" t="s">
        <v>1</v>
      </c>
      <c r="E2654" s="2" t="s">
        <v>8</v>
      </c>
      <c r="F2654" s="2" t="s">
        <v>11351</v>
      </c>
      <c r="G2654" s="2" t="s">
        <v>11352</v>
      </c>
      <c r="H2654" s="1" t="s">
        <v>17170</v>
      </c>
      <c r="I2654" s="2" t="s">
        <v>3</v>
      </c>
      <c r="J2654" s="1" t="s">
        <v>17191</v>
      </c>
      <c r="K2654" s="2" t="s">
        <v>5</v>
      </c>
      <c r="L2654" s="1" t="s">
        <v>6</v>
      </c>
      <c r="M2654" s="4">
        <v>180</v>
      </c>
      <c r="N2654" s="1" t="s">
        <v>4</v>
      </c>
      <c r="O2654" s="2" t="s">
        <v>7</v>
      </c>
      <c r="P2654" s="2" t="s">
        <v>12</v>
      </c>
    </row>
    <row r="2655" spans="1:16" x14ac:dyDescent="0.4">
      <c r="A2655" s="1" t="s">
        <v>11353</v>
      </c>
      <c r="B2655" s="1" t="s">
        <v>11354</v>
      </c>
      <c r="C2655" s="1" t="s">
        <v>0</v>
      </c>
      <c r="D2655" s="1" t="s">
        <v>1</v>
      </c>
      <c r="E2655" s="2" t="s">
        <v>77</v>
      </c>
      <c r="F2655" s="2" t="s">
        <v>11355</v>
      </c>
      <c r="G2655" s="2" t="s">
        <v>11356</v>
      </c>
      <c r="H2655" s="2" t="s">
        <v>9</v>
      </c>
      <c r="I2655" s="2" t="s">
        <v>17189</v>
      </c>
      <c r="J2655" s="1" t="s">
        <v>17191</v>
      </c>
      <c r="K2655" s="2" t="s">
        <v>5</v>
      </c>
      <c r="L2655" s="1" t="s">
        <v>6</v>
      </c>
      <c r="M2655" s="4">
        <v>167</v>
      </c>
      <c r="N2655" s="1" t="s">
        <v>4</v>
      </c>
      <c r="O2655" s="2" t="s">
        <v>4</v>
      </c>
      <c r="P2655" s="2" t="s">
        <v>17</v>
      </c>
    </row>
    <row r="2656" spans="1:16" x14ac:dyDescent="0.4">
      <c r="A2656" s="1" t="s">
        <v>11357</v>
      </c>
      <c r="B2656" s="1" t="s">
        <v>11358</v>
      </c>
      <c r="C2656" s="1" t="s">
        <v>0</v>
      </c>
      <c r="D2656" s="1" t="s">
        <v>1</v>
      </c>
      <c r="E2656" s="2" t="s">
        <v>52</v>
      </c>
      <c r="F2656" s="2" t="s">
        <v>11359</v>
      </c>
      <c r="G2656" s="2" t="s">
        <v>11360</v>
      </c>
      <c r="H2656" s="2" t="s">
        <v>9</v>
      </c>
      <c r="I2656" s="2" t="s">
        <v>17189</v>
      </c>
      <c r="J2656" s="1" t="s">
        <v>17191</v>
      </c>
      <c r="K2656" s="2" t="s">
        <v>5</v>
      </c>
      <c r="L2656" s="1" t="s">
        <v>6</v>
      </c>
      <c r="M2656" s="4">
        <v>176</v>
      </c>
      <c r="N2656" s="1" t="s">
        <v>4</v>
      </c>
      <c r="O2656" s="2" t="s">
        <v>4</v>
      </c>
      <c r="P2656" s="2" t="s">
        <v>93</v>
      </c>
    </row>
    <row r="2657" spans="1:16" x14ac:dyDescent="0.4">
      <c r="A2657" s="1" t="s">
        <v>11361</v>
      </c>
      <c r="B2657" s="1" t="s">
        <v>930</v>
      </c>
      <c r="C2657" s="1" t="s">
        <v>0</v>
      </c>
      <c r="D2657" s="1" t="s">
        <v>1</v>
      </c>
      <c r="E2657" s="2" t="s">
        <v>72</v>
      </c>
      <c r="F2657" s="2" t="s">
        <v>11362</v>
      </c>
      <c r="G2657" s="2" t="s">
        <v>4</v>
      </c>
      <c r="H2657" s="2" t="s">
        <v>9</v>
      </c>
      <c r="I2657" s="2" t="s">
        <v>3</v>
      </c>
      <c r="J2657" s="1" t="s">
        <v>17191</v>
      </c>
      <c r="K2657" s="2" t="s">
        <v>5</v>
      </c>
      <c r="L2657" s="1" t="s">
        <v>26</v>
      </c>
      <c r="M2657" s="4">
        <v>170</v>
      </c>
      <c r="N2657" s="1" t="s">
        <v>4</v>
      </c>
      <c r="O2657" s="2" t="s">
        <v>4</v>
      </c>
      <c r="P2657" s="2" t="s">
        <v>12</v>
      </c>
    </row>
    <row r="2658" spans="1:16" x14ac:dyDescent="0.4">
      <c r="A2658" s="1" t="s">
        <v>11363</v>
      </c>
      <c r="B2658" s="1" t="s">
        <v>11364</v>
      </c>
      <c r="C2658" s="1" t="s">
        <v>0</v>
      </c>
      <c r="D2658" s="1" t="s">
        <v>1</v>
      </c>
      <c r="E2658" s="2" t="s">
        <v>1888</v>
      </c>
      <c r="F2658" s="2" t="s">
        <v>11365</v>
      </c>
      <c r="G2658" s="2" t="s">
        <v>11366</v>
      </c>
      <c r="H2658" s="2" t="s">
        <v>32</v>
      </c>
      <c r="I2658" s="2" t="s">
        <v>3</v>
      </c>
      <c r="J2658" s="1" t="s">
        <v>17191</v>
      </c>
      <c r="K2658" s="2" t="s">
        <v>5</v>
      </c>
      <c r="L2658" s="1" t="s">
        <v>26</v>
      </c>
      <c r="M2658" s="4">
        <v>170</v>
      </c>
      <c r="N2658" s="1" t="s">
        <v>4</v>
      </c>
      <c r="O2658" s="2" t="s">
        <v>7</v>
      </c>
      <c r="P2658" s="2" t="s">
        <v>152</v>
      </c>
    </row>
    <row r="2659" spans="1:16" x14ac:dyDescent="0.4">
      <c r="A2659" s="1" t="s">
        <v>11367</v>
      </c>
      <c r="B2659" s="1" t="s">
        <v>11368</v>
      </c>
      <c r="C2659" s="1" t="s">
        <v>0</v>
      </c>
      <c r="D2659" s="1" t="s">
        <v>1</v>
      </c>
      <c r="E2659" s="2" t="s">
        <v>19</v>
      </c>
      <c r="F2659" s="2" t="s">
        <v>11369</v>
      </c>
      <c r="G2659" s="2" t="s">
        <v>11370</v>
      </c>
      <c r="H2659" s="2" t="s">
        <v>14</v>
      </c>
      <c r="I2659" s="2" t="s">
        <v>17189</v>
      </c>
      <c r="J2659" s="1" t="s">
        <v>17191</v>
      </c>
      <c r="K2659" s="2" t="s">
        <v>5</v>
      </c>
      <c r="L2659" s="1" t="s">
        <v>6</v>
      </c>
      <c r="M2659" s="4">
        <v>172</v>
      </c>
      <c r="N2659" s="1" t="s">
        <v>4</v>
      </c>
      <c r="O2659" s="2" t="s">
        <v>24</v>
      </c>
      <c r="P2659" s="2" t="s">
        <v>68</v>
      </c>
    </row>
    <row r="2660" spans="1:16" x14ac:dyDescent="0.4">
      <c r="A2660" s="1" t="s">
        <v>11371</v>
      </c>
      <c r="B2660" s="1" t="s">
        <v>11372</v>
      </c>
      <c r="C2660" s="1" t="s">
        <v>0</v>
      </c>
      <c r="D2660" s="1" t="s">
        <v>1</v>
      </c>
      <c r="E2660" s="2" t="s">
        <v>54</v>
      </c>
      <c r="F2660" s="2" t="s">
        <v>11373</v>
      </c>
      <c r="G2660" s="2" t="s">
        <v>11374</v>
      </c>
      <c r="H2660" s="2" t="s">
        <v>9</v>
      </c>
      <c r="I2660" s="2" t="s">
        <v>17189</v>
      </c>
      <c r="J2660" s="1" t="s">
        <v>17191</v>
      </c>
      <c r="K2660" s="2" t="s">
        <v>5</v>
      </c>
      <c r="L2660" s="1" t="s">
        <v>26</v>
      </c>
      <c r="M2660" s="4">
        <v>170</v>
      </c>
      <c r="N2660" s="1" t="s">
        <v>4</v>
      </c>
      <c r="O2660" s="2" t="s">
        <v>4</v>
      </c>
      <c r="P2660" s="2" t="s">
        <v>62</v>
      </c>
    </row>
    <row r="2661" spans="1:16" x14ac:dyDescent="0.4">
      <c r="A2661" s="1" t="s">
        <v>11375</v>
      </c>
      <c r="B2661" s="1" t="s">
        <v>11376</v>
      </c>
      <c r="C2661" s="1" t="s">
        <v>0</v>
      </c>
      <c r="D2661" s="1" t="s">
        <v>1</v>
      </c>
      <c r="E2661" s="2" t="s">
        <v>72</v>
      </c>
      <c r="F2661" s="2" t="s">
        <v>11377</v>
      </c>
      <c r="G2661" s="2" t="s">
        <v>11378</v>
      </c>
      <c r="H2661" s="1" t="s">
        <v>17170</v>
      </c>
      <c r="I2661" s="2" t="s">
        <v>3</v>
      </c>
      <c r="J2661" s="1" t="s">
        <v>17191</v>
      </c>
      <c r="K2661" s="2" t="s">
        <v>5</v>
      </c>
      <c r="L2661" s="1" t="s">
        <v>26</v>
      </c>
      <c r="M2661" s="4">
        <v>163</v>
      </c>
      <c r="N2661" s="1" t="s">
        <v>4</v>
      </c>
      <c r="O2661" s="2" t="s">
        <v>7</v>
      </c>
      <c r="P2661" s="2" t="s">
        <v>93</v>
      </c>
    </row>
    <row r="2662" spans="1:16" x14ac:dyDescent="0.4">
      <c r="A2662" s="1" t="s">
        <v>11379</v>
      </c>
      <c r="B2662" s="1" t="s">
        <v>11380</v>
      </c>
      <c r="C2662" s="1" t="s">
        <v>0</v>
      </c>
      <c r="D2662" s="1" t="s">
        <v>1</v>
      </c>
      <c r="E2662" s="2" t="s">
        <v>54</v>
      </c>
      <c r="F2662" s="2" t="s">
        <v>11381</v>
      </c>
      <c r="G2662" s="2" t="s">
        <v>11382</v>
      </c>
      <c r="H2662" s="2" t="s">
        <v>14</v>
      </c>
      <c r="I2662" s="2" t="s">
        <v>17189</v>
      </c>
      <c r="J2662" s="1" t="s">
        <v>17191</v>
      </c>
      <c r="K2662" s="2" t="s">
        <v>5</v>
      </c>
      <c r="L2662" s="1" t="s">
        <v>22</v>
      </c>
      <c r="M2662" s="4">
        <v>184</v>
      </c>
      <c r="N2662" s="1" t="s">
        <v>4</v>
      </c>
      <c r="O2662" s="2" t="s">
        <v>4</v>
      </c>
      <c r="P2662" s="2" t="s">
        <v>12</v>
      </c>
    </row>
    <row r="2663" spans="1:16" x14ac:dyDescent="0.4">
      <c r="A2663" s="1" t="s">
        <v>11383</v>
      </c>
      <c r="B2663" s="1" t="s">
        <v>11384</v>
      </c>
      <c r="C2663" s="1" t="s">
        <v>0</v>
      </c>
      <c r="D2663" s="1" t="s">
        <v>1</v>
      </c>
      <c r="E2663" s="2" t="s">
        <v>13</v>
      </c>
      <c r="F2663" s="2" t="s">
        <v>11385</v>
      </c>
      <c r="G2663" s="2" t="s">
        <v>11386</v>
      </c>
      <c r="H2663" s="2" t="s">
        <v>51</v>
      </c>
      <c r="I2663" s="2" t="s">
        <v>17189</v>
      </c>
      <c r="J2663" s="1" t="s">
        <v>17191</v>
      </c>
      <c r="K2663" s="2" t="s">
        <v>5</v>
      </c>
      <c r="L2663" s="1" t="s">
        <v>26</v>
      </c>
      <c r="M2663" s="4">
        <v>175</v>
      </c>
      <c r="N2663" s="1" t="s">
        <v>4</v>
      </c>
      <c r="O2663" s="2" t="s">
        <v>4</v>
      </c>
      <c r="P2663" s="2" t="s">
        <v>62</v>
      </c>
    </row>
    <row r="2664" spans="1:16" x14ac:dyDescent="0.4">
      <c r="A2664" s="1" t="s">
        <v>11388</v>
      </c>
      <c r="B2664" s="1" t="s">
        <v>11389</v>
      </c>
      <c r="C2664" s="1" t="s">
        <v>0</v>
      </c>
      <c r="D2664" s="1" t="s">
        <v>1</v>
      </c>
      <c r="E2664" s="2" t="s">
        <v>19</v>
      </c>
      <c r="F2664" s="2" t="s">
        <v>11390</v>
      </c>
      <c r="G2664" s="2" t="s">
        <v>11391</v>
      </c>
      <c r="H2664" s="2" t="s">
        <v>32</v>
      </c>
      <c r="I2664" s="2" t="s">
        <v>17189</v>
      </c>
      <c r="J2664" s="1" t="s">
        <v>17191</v>
      </c>
      <c r="K2664" s="2" t="s">
        <v>5</v>
      </c>
      <c r="L2664" s="1" t="s">
        <v>6</v>
      </c>
      <c r="M2664" s="4">
        <v>172</v>
      </c>
      <c r="N2664" s="1" t="s">
        <v>4</v>
      </c>
      <c r="O2664" s="2" t="s">
        <v>4</v>
      </c>
      <c r="P2664" s="2" t="s">
        <v>74</v>
      </c>
    </row>
    <row r="2665" spans="1:16" x14ac:dyDescent="0.4">
      <c r="A2665" s="1" t="s">
        <v>11392</v>
      </c>
      <c r="B2665" s="1" t="s">
        <v>11393</v>
      </c>
      <c r="C2665" s="1" t="s">
        <v>0</v>
      </c>
      <c r="D2665" s="1" t="s">
        <v>1</v>
      </c>
      <c r="E2665" s="2" t="s">
        <v>65</v>
      </c>
      <c r="F2665" s="2" t="s">
        <v>11394</v>
      </c>
      <c r="G2665" s="2" t="s">
        <v>11395</v>
      </c>
      <c r="H2665" s="2" t="s">
        <v>14</v>
      </c>
      <c r="I2665" s="2" t="s">
        <v>3</v>
      </c>
      <c r="J2665" s="1" t="s">
        <v>17191</v>
      </c>
      <c r="K2665" s="2" t="s">
        <v>5</v>
      </c>
      <c r="L2665" s="1" t="s">
        <v>6</v>
      </c>
      <c r="M2665" s="4">
        <v>177</v>
      </c>
      <c r="N2665" s="1" t="s">
        <v>4</v>
      </c>
      <c r="O2665" s="2" t="s">
        <v>4</v>
      </c>
      <c r="P2665" s="2" t="s">
        <v>448</v>
      </c>
    </row>
    <row r="2666" spans="1:16" x14ac:dyDescent="0.4">
      <c r="A2666" s="1" t="s">
        <v>11396</v>
      </c>
      <c r="B2666" s="1" t="s">
        <v>11397</v>
      </c>
      <c r="C2666" s="1" t="s">
        <v>0</v>
      </c>
      <c r="D2666" s="1" t="s">
        <v>1</v>
      </c>
      <c r="E2666" s="2" t="s">
        <v>2</v>
      </c>
      <c r="F2666" s="2" t="s">
        <v>11398</v>
      </c>
      <c r="G2666" s="2" t="s">
        <v>11399</v>
      </c>
      <c r="H2666" s="2" t="s">
        <v>9</v>
      </c>
      <c r="I2666" s="2" t="s">
        <v>3</v>
      </c>
      <c r="J2666" s="1" t="s">
        <v>17191</v>
      </c>
      <c r="K2666" s="2" t="s">
        <v>5</v>
      </c>
      <c r="L2666" s="1" t="s">
        <v>6</v>
      </c>
      <c r="M2666" s="4">
        <v>172</v>
      </c>
      <c r="N2666" s="1" t="s">
        <v>4</v>
      </c>
      <c r="O2666" s="2" t="s">
        <v>7</v>
      </c>
      <c r="P2666" s="2" t="s">
        <v>62</v>
      </c>
    </row>
    <row r="2667" spans="1:16" x14ac:dyDescent="0.4">
      <c r="A2667" s="1" t="s">
        <v>11400</v>
      </c>
      <c r="B2667" s="1" t="s">
        <v>11401</v>
      </c>
      <c r="C2667" s="1" t="s">
        <v>37</v>
      </c>
      <c r="D2667" s="1" t="s">
        <v>1</v>
      </c>
      <c r="E2667" s="2" t="s">
        <v>19</v>
      </c>
      <c r="F2667" s="2" t="s">
        <v>6520</v>
      </c>
      <c r="G2667" s="2" t="s">
        <v>11402</v>
      </c>
      <c r="H2667" s="2" t="s">
        <v>14</v>
      </c>
      <c r="I2667" s="2" t="s">
        <v>3</v>
      </c>
      <c r="J2667" s="1" t="s">
        <v>17191</v>
      </c>
      <c r="K2667" s="2" t="s">
        <v>5</v>
      </c>
      <c r="L2667" s="1" t="s">
        <v>6</v>
      </c>
      <c r="M2667" s="4">
        <v>163</v>
      </c>
      <c r="N2667" s="1" t="s">
        <v>4</v>
      </c>
      <c r="O2667" s="2" t="s">
        <v>7</v>
      </c>
      <c r="P2667" s="2" t="s">
        <v>17</v>
      </c>
    </row>
    <row r="2668" spans="1:16" x14ac:dyDescent="0.4">
      <c r="A2668" s="1" t="s">
        <v>11403</v>
      </c>
      <c r="B2668" s="1" t="s">
        <v>11404</v>
      </c>
      <c r="C2668" s="1" t="s">
        <v>0</v>
      </c>
      <c r="D2668" s="1" t="s">
        <v>1</v>
      </c>
      <c r="E2668" s="2" t="s">
        <v>50</v>
      </c>
      <c r="F2668" s="2" t="s">
        <v>1175</v>
      </c>
      <c r="G2668" s="2" t="s">
        <v>11405</v>
      </c>
      <c r="H2668" s="2" t="s">
        <v>16</v>
      </c>
      <c r="I2668" s="2" t="s">
        <v>3</v>
      </c>
      <c r="J2668" s="1" t="s">
        <v>17191</v>
      </c>
      <c r="K2668" s="2" t="s">
        <v>5</v>
      </c>
      <c r="L2668" s="1" t="s">
        <v>26</v>
      </c>
      <c r="M2668" s="4">
        <v>173</v>
      </c>
      <c r="N2668" s="1" t="s">
        <v>4</v>
      </c>
      <c r="O2668" s="2" t="s">
        <v>7</v>
      </c>
      <c r="P2668" s="2" t="s">
        <v>15</v>
      </c>
    </row>
    <row r="2669" spans="1:16" x14ac:dyDescent="0.4">
      <c r="A2669" s="1" t="s">
        <v>11406</v>
      </c>
      <c r="B2669" s="1" t="s">
        <v>11407</v>
      </c>
      <c r="C2669" s="1" t="s">
        <v>0</v>
      </c>
      <c r="D2669" s="1" t="s">
        <v>1</v>
      </c>
      <c r="E2669" s="2" t="s">
        <v>19</v>
      </c>
      <c r="F2669" s="2" t="s">
        <v>8926</v>
      </c>
      <c r="G2669" s="2" t="s">
        <v>11408</v>
      </c>
      <c r="H2669" s="2" t="s">
        <v>14</v>
      </c>
      <c r="I2669" s="2" t="s">
        <v>3</v>
      </c>
      <c r="J2669" s="1" t="s">
        <v>17191</v>
      </c>
      <c r="K2669" s="2" t="s">
        <v>5</v>
      </c>
      <c r="L2669" s="1" t="s">
        <v>6</v>
      </c>
      <c r="M2669" s="4">
        <v>180</v>
      </c>
      <c r="N2669" s="1" t="s">
        <v>4</v>
      </c>
      <c r="O2669" s="2" t="s">
        <v>4</v>
      </c>
      <c r="P2669" s="2" t="s">
        <v>74</v>
      </c>
    </row>
    <row r="2670" spans="1:16" x14ac:dyDescent="0.4">
      <c r="A2670" s="1" t="s">
        <v>11409</v>
      </c>
      <c r="B2670" s="1" t="s">
        <v>11410</v>
      </c>
      <c r="C2670" s="1" t="s">
        <v>0</v>
      </c>
      <c r="D2670" s="1" t="s">
        <v>1</v>
      </c>
      <c r="E2670" s="2" t="s">
        <v>11</v>
      </c>
      <c r="F2670" s="2" t="s">
        <v>11411</v>
      </c>
      <c r="G2670" s="2" t="s">
        <v>11412</v>
      </c>
      <c r="H2670" s="2" t="s">
        <v>16</v>
      </c>
      <c r="I2670" s="2" t="s">
        <v>3</v>
      </c>
      <c r="J2670" s="1" t="s">
        <v>17191</v>
      </c>
      <c r="K2670" s="2" t="s">
        <v>5</v>
      </c>
      <c r="L2670" s="1" t="s">
        <v>6</v>
      </c>
      <c r="M2670" s="4">
        <v>181</v>
      </c>
      <c r="N2670" s="1" t="s">
        <v>4</v>
      </c>
      <c r="O2670" s="2" t="s">
        <v>7</v>
      </c>
      <c r="P2670" s="2" t="s">
        <v>12</v>
      </c>
    </row>
    <row r="2671" spans="1:16" x14ac:dyDescent="0.4">
      <c r="A2671" s="1" t="s">
        <v>11413</v>
      </c>
      <c r="B2671" s="1" t="s">
        <v>6714</v>
      </c>
      <c r="C2671" s="1" t="s">
        <v>0</v>
      </c>
      <c r="D2671" s="1" t="s">
        <v>1</v>
      </c>
      <c r="E2671" s="2" t="s">
        <v>52</v>
      </c>
      <c r="F2671" s="2" t="s">
        <v>11414</v>
      </c>
      <c r="G2671" s="2" t="s">
        <v>11415</v>
      </c>
      <c r="H2671" s="2" t="s">
        <v>16</v>
      </c>
      <c r="I2671" s="2" t="s">
        <v>3</v>
      </c>
      <c r="J2671" s="1" t="s">
        <v>17191</v>
      </c>
      <c r="K2671" s="2" t="s">
        <v>5</v>
      </c>
      <c r="L2671" s="1" t="s">
        <v>6</v>
      </c>
      <c r="M2671" s="4">
        <v>174</v>
      </c>
      <c r="N2671" s="1" t="s">
        <v>4</v>
      </c>
      <c r="O2671" s="2" t="s">
        <v>7</v>
      </c>
      <c r="P2671" s="2" t="s">
        <v>15</v>
      </c>
    </row>
    <row r="2672" spans="1:16" x14ac:dyDescent="0.4">
      <c r="A2672" s="1" t="s">
        <v>11416</v>
      </c>
      <c r="B2672" s="1" t="s">
        <v>11417</v>
      </c>
      <c r="C2672" s="1" t="s">
        <v>0</v>
      </c>
      <c r="D2672" s="1" t="s">
        <v>1</v>
      </c>
      <c r="E2672" s="2" t="s">
        <v>20</v>
      </c>
      <c r="F2672" s="2" t="s">
        <v>11418</v>
      </c>
      <c r="G2672" s="2" t="s">
        <v>11419</v>
      </c>
      <c r="H2672" s="2" t="s">
        <v>32</v>
      </c>
      <c r="I2672" s="2" t="s">
        <v>17189</v>
      </c>
      <c r="J2672" s="1" t="s">
        <v>17191</v>
      </c>
      <c r="K2672" s="2" t="s">
        <v>5</v>
      </c>
      <c r="L2672" s="1" t="s">
        <v>26</v>
      </c>
      <c r="M2672" s="4">
        <v>178</v>
      </c>
      <c r="N2672" s="1" t="s">
        <v>4</v>
      </c>
      <c r="O2672" s="2" t="s">
        <v>4</v>
      </c>
      <c r="P2672" s="2" t="s">
        <v>192</v>
      </c>
    </row>
    <row r="2673" spans="1:16" x14ac:dyDescent="0.4">
      <c r="A2673" s="1" t="s">
        <v>11420</v>
      </c>
      <c r="B2673" s="1" t="s">
        <v>11421</v>
      </c>
      <c r="C2673" s="1" t="s">
        <v>0</v>
      </c>
      <c r="D2673" s="1" t="s">
        <v>1</v>
      </c>
      <c r="E2673" s="2" t="s">
        <v>184</v>
      </c>
      <c r="F2673" s="2" t="s">
        <v>11422</v>
      </c>
      <c r="G2673" s="2" t="s">
        <v>11423</v>
      </c>
      <c r="H2673" s="2" t="s">
        <v>16</v>
      </c>
      <c r="I2673" s="2" t="s">
        <v>17189</v>
      </c>
      <c r="J2673" s="1" t="s">
        <v>17191</v>
      </c>
      <c r="K2673" s="2" t="s">
        <v>5</v>
      </c>
      <c r="L2673" s="1" t="s">
        <v>26</v>
      </c>
      <c r="M2673" s="4">
        <v>166</v>
      </c>
      <c r="N2673" s="1" t="s">
        <v>4</v>
      </c>
      <c r="O2673" s="2" t="s">
        <v>4</v>
      </c>
      <c r="P2673" s="2" t="s">
        <v>3821</v>
      </c>
    </row>
    <row r="2674" spans="1:16" x14ac:dyDescent="0.4">
      <c r="A2674" s="1" t="s">
        <v>11424</v>
      </c>
      <c r="B2674" s="1" t="s">
        <v>10830</v>
      </c>
      <c r="C2674" s="1" t="s">
        <v>0</v>
      </c>
      <c r="D2674" s="1" t="s">
        <v>1</v>
      </c>
      <c r="E2674" s="2" t="s">
        <v>75</v>
      </c>
      <c r="F2674" s="2" t="s">
        <v>11425</v>
      </c>
      <c r="G2674" s="2" t="s">
        <v>11426</v>
      </c>
      <c r="H2674" s="2" t="s">
        <v>9</v>
      </c>
      <c r="I2674" s="2" t="s">
        <v>3</v>
      </c>
      <c r="J2674" s="1" t="s">
        <v>17191</v>
      </c>
      <c r="K2674" s="2" t="s">
        <v>5</v>
      </c>
      <c r="L2674" s="1" t="s">
        <v>26</v>
      </c>
      <c r="M2674" s="4">
        <v>175</v>
      </c>
      <c r="N2674" s="1" t="s">
        <v>4</v>
      </c>
      <c r="O2674" s="2" t="s">
        <v>4</v>
      </c>
      <c r="P2674" s="2" t="s">
        <v>15</v>
      </c>
    </row>
    <row r="2675" spans="1:16" x14ac:dyDescent="0.4">
      <c r="A2675" s="1" t="s">
        <v>11427</v>
      </c>
      <c r="B2675" s="1" t="s">
        <v>11428</v>
      </c>
      <c r="C2675" s="1" t="s">
        <v>0</v>
      </c>
      <c r="D2675" s="1" t="s">
        <v>1</v>
      </c>
      <c r="E2675" s="2" t="s">
        <v>11</v>
      </c>
      <c r="F2675" s="2" t="s">
        <v>11429</v>
      </c>
      <c r="G2675" s="2" t="s">
        <v>11430</v>
      </c>
      <c r="H2675" s="2" t="s">
        <v>9</v>
      </c>
      <c r="I2675" s="2" t="s">
        <v>3</v>
      </c>
      <c r="J2675" s="1" t="s">
        <v>17191</v>
      </c>
      <c r="K2675" s="2" t="s">
        <v>5</v>
      </c>
      <c r="L2675" s="1" t="s">
        <v>6</v>
      </c>
      <c r="M2675" s="4">
        <v>175</v>
      </c>
      <c r="N2675" s="1" t="s">
        <v>4</v>
      </c>
      <c r="O2675" s="2" t="s">
        <v>7</v>
      </c>
      <c r="P2675" s="2" t="s">
        <v>12</v>
      </c>
    </row>
    <row r="2676" spans="1:16" x14ac:dyDescent="0.4">
      <c r="A2676" s="1" t="s">
        <v>11431</v>
      </c>
      <c r="B2676" s="1" t="s">
        <v>8788</v>
      </c>
      <c r="C2676" s="1" t="s">
        <v>0</v>
      </c>
      <c r="D2676" s="1" t="s">
        <v>1</v>
      </c>
      <c r="E2676" s="2" t="s">
        <v>8</v>
      </c>
      <c r="F2676" s="2" t="s">
        <v>11432</v>
      </c>
      <c r="G2676" s="2" t="s">
        <v>11433</v>
      </c>
      <c r="H2676" s="2" t="s">
        <v>16</v>
      </c>
      <c r="I2676" s="2" t="s">
        <v>3</v>
      </c>
      <c r="J2676" s="1" t="s">
        <v>17191</v>
      </c>
      <c r="K2676" s="2" t="s">
        <v>5</v>
      </c>
      <c r="L2676" s="1" t="s">
        <v>6</v>
      </c>
      <c r="M2676" s="4">
        <v>183</v>
      </c>
      <c r="N2676" s="1" t="s">
        <v>4</v>
      </c>
      <c r="O2676" s="2" t="s">
        <v>7</v>
      </c>
      <c r="P2676" s="2" t="s">
        <v>12</v>
      </c>
    </row>
    <row r="2677" spans="1:16" x14ac:dyDescent="0.4">
      <c r="A2677" s="1" t="s">
        <v>11434</v>
      </c>
      <c r="B2677" s="1" t="s">
        <v>2447</v>
      </c>
      <c r="C2677" s="1" t="s">
        <v>0</v>
      </c>
      <c r="D2677" s="1" t="s">
        <v>1</v>
      </c>
      <c r="E2677" s="2" t="s">
        <v>52</v>
      </c>
      <c r="F2677" s="2" t="s">
        <v>11435</v>
      </c>
      <c r="G2677" s="2" t="s">
        <v>11436</v>
      </c>
      <c r="H2677" s="2" t="s">
        <v>9</v>
      </c>
      <c r="I2677" s="2" t="s">
        <v>3</v>
      </c>
      <c r="J2677" s="1" t="s">
        <v>17191</v>
      </c>
      <c r="K2677" s="2" t="s">
        <v>5</v>
      </c>
      <c r="L2677" s="1" t="s">
        <v>6</v>
      </c>
      <c r="M2677" s="4">
        <v>175</v>
      </c>
      <c r="N2677" s="1" t="s">
        <v>4</v>
      </c>
      <c r="O2677" s="2" t="s">
        <v>7</v>
      </c>
      <c r="P2677" s="2" t="s">
        <v>12</v>
      </c>
    </row>
    <row r="2678" spans="1:16" x14ac:dyDescent="0.4">
      <c r="A2678" s="1" t="s">
        <v>11438</v>
      </c>
      <c r="B2678" s="1" t="s">
        <v>446</v>
      </c>
      <c r="C2678" s="1" t="s">
        <v>0</v>
      </c>
      <c r="D2678" s="1" t="s">
        <v>1</v>
      </c>
      <c r="E2678" s="2" t="s">
        <v>69</v>
      </c>
      <c r="F2678" s="2" t="s">
        <v>11439</v>
      </c>
      <c r="G2678" s="2" t="s">
        <v>11440</v>
      </c>
      <c r="H2678" s="1" t="s">
        <v>17170</v>
      </c>
      <c r="I2678" s="2" t="s">
        <v>17189</v>
      </c>
      <c r="J2678" s="1" t="s">
        <v>17191</v>
      </c>
      <c r="K2678" s="2" t="s">
        <v>5</v>
      </c>
      <c r="L2678" s="1" t="s">
        <v>6</v>
      </c>
      <c r="M2678" s="4">
        <v>172</v>
      </c>
      <c r="N2678" s="1" t="s">
        <v>4</v>
      </c>
      <c r="O2678" s="2" t="s">
        <v>4</v>
      </c>
      <c r="P2678" s="2" t="s">
        <v>17</v>
      </c>
    </row>
    <row r="2679" spans="1:16" x14ac:dyDescent="0.4">
      <c r="A2679" s="1" t="s">
        <v>11441</v>
      </c>
      <c r="B2679" s="1" t="s">
        <v>7268</v>
      </c>
      <c r="C2679" s="1" t="s">
        <v>0</v>
      </c>
      <c r="D2679" s="1" t="s">
        <v>1</v>
      </c>
      <c r="E2679" s="2" t="s">
        <v>69</v>
      </c>
      <c r="F2679" s="2" t="s">
        <v>11442</v>
      </c>
      <c r="G2679" s="2" t="s">
        <v>11443</v>
      </c>
      <c r="H2679" s="2" t="s">
        <v>14</v>
      </c>
      <c r="I2679" s="2" t="s">
        <v>3</v>
      </c>
      <c r="J2679" s="1" t="s">
        <v>17191</v>
      </c>
      <c r="K2679" s="2" t="s">
        <v>5</v>
      </c>
      <c r="L2679" s="1" t="s">
        <v>6</v>
      </c>
      <c r="M2679" s="4">
        <v>170</v>
      </c>
      <c r="N2679" s="1" t="s">
        <v>4</v>
      </c>
      <c r="O2679" s="2" t="s">
        <v>7</v>
      </c>
      <c r="P2679" s="2" t="s">
        <v>15</v>
      </c>
    </row>
    <row r="2680" spans="1:16" x14ac:dyDescent="0.4">
      <c r="A2680" s="1" t="s">
        <v>11444</v>
      </c>
      <c r="B2680" s="1" t="s">
        <v>11445</v>
      </c>
      <c r="C2680" s="1" t="s">
        <v>0</v>
      </c>
      <c r="D2680" s="1" t="s">
        <v>1</v>
      </c>
      <c r="E2680" s="2" t="s">
        <v>23</v>
      </c>
      <c r="F2680" s="2" t="s">
        <v>11446</v>
      </c>
      <c r="G2680" s="2" t="s">
        <v>11447</v>
      </c>
      <c r="H2680" s="2" t="s">
        <v>16</v>
      </c>
      <c r="I2680" s="2" t="s">
        <v>3</v>
      </c>
      <c r="J2680" s="1" t="s">
        <v>17191</v>
      </c>
      <c r="K2680" s="2" t="s">
        <v>5</v>
      </c>
      <c r="L2680" s="1" t="s">
        <v>6</v>
      </c>
      <c r="M2680" s="4">
        <v>178</v>
      </c>
      <c r="N2680" s="1" t="s">
        <v>4</v>
      </c>
      <c r="O2680" s="2" t="s">
        <v>7</v>
      </c>
      <c r="P2680" s="2" t="s">
        <v>12</v>
      </c>
    </row>
    <row r="2681" spans="1:16" x14ac:dyDescent="0.4">
      <c r="A2681" s="1" t="s">
        <v>11448</v>
      </c>
      <c r="B2681" s="1" t="s">
        <v>11449</v>
      </c>
      <c r="C2681" s="1" t="s">
        <v>0</v>
      </c>
      <c r="D2681" s="1" t="s">
        <v>1</v>
      </c>
      <c r="E2681" s="2" t="s">
        <v>13</v>
      </c>
      <c r="F2681" s="2" t="s">
        <v>11450</v>
      </c>
      <c r="G2681" s="2" t="s">
        <v>11451</v>
      </c>
      <c r="H2681" s="2" t="s">
        <v>9</v>
      </c>
      <c r="I2681" s="2" t="s">
        <v>17189</v>
      </c>
      <c r="J2681" s="1" t="s">
        <v>17191</v>
      </c>
      <c r="K2681" s="2" t="s">
        <v>5</v>
      </c>
      <c r="L2681" s="1" t="s">
        <v>6</v>
      </c>
      <c r="M2681" s="4">
        <v>179</v>
      </c>
      <c r="N2681" s="1" t="s">
        <v>4</v>
      </c>
      <c r="O2681" s="2" t="s">
        <v>7</v>
      </c>
      <c r="P2681" s="2" t="s">
        <v>62</v>
      </c>
    </row>
    <row r="2682" spans="1:16" x14ac:dyDescent="0.4">
      <c r="A2682" s="1" t="s">
        <v>11452</v>
      </c>
      <c r="B2682" s="1" t="s">
        <v>11453</v>
      </c>
      <c r="C2682" s="1" t="s">
        <v>0</v>
      </c>
      <c r="D2682" s="1" t="s">
        <v>1</v>
      </c>
      <c r="E2682" s="2" t="s">
        <v>1717</v>
      </c>
      <c r="F2682" s="2" t="s">
        <v>11454</v>
      </c>
      <c r="G2682" s="2" t="s">
        <v>4</v>
      </c>
      <c r="H2682" s="2" t="s">
        <v>14</v>
      </c>
      <c r="I2682" s="2" t="s">
        <v>17189</v>
      </c>
      <c r="J2682" s="1" t="s">
        <v>17191</v>
      </c>
      <c r="K2682" s="2" t="s">
        <v>5</v>
      </c>
      <c r="L2682" s="1" t="s">
        <v>6</v>
      </c>
      <c r="M2682" s="4">
        <v>169</v>
      </c>
      <c r="N2682" s="1" t="s">
        <v>4</v>
      </c>
      <c r="O2682" s="2" t="s">
        <v>4</v>
      </c>
      <c r="P2682" s="2" t="s">
        <v>56</v>
      </c>
    </row>
    <row r="2683" spans="1:16" x14ac:dyDescent="0.4">
      <c r="A2683" s="1" t="s">
        <v>11456</v>
      </c>
      <c r="B2683" s="1" t="s">
        <v>2954</v>
      </c>
      <c r="C2683" s="1" t="s">
        <v>0</v>
      </c>
      <c r="D2683" s="1" t="s">
        <v>1</v>
      </c>
      <c r="E2683" s="2" t="s">
        <v>19</v>
      </c>
      <c r="F2683" s="2" t="s">
        <v>11457</v>
      </c>
      <c r="G2683" s="2" t="s">
        <v>11458</v>
      </c>
      <c r="H2683" s="2" t="s">
        <v>16</v>
      </c>
      <c r="I2683" s="2" t="s">
        <v>3</v>
      </c>
      <c r="J2683" s="1" t="s">
        <v>17191</v>
      </c>
      <c r="K2683" s="2" t="s">
        <v>5</v>
      </c>
      <c r="L2683" s="1" t="s">
        <v>6</v>
      </c>
      <c r="M2683" s="4">
        <v>179</v>
      </c>
      <c r="N2683" s="1" t="s">
        <v>4</v>
      </c>
      <c r="O2683" s="2" t="s">
        <v>7</v>
      </c>
      <c r="P2683" s="2" t="s">
        <v>76</v>
      </c>
    </row>
    <row r="2684" spans="1:16" x14ac:dyDescent="0.4">
      <c r="A2684" s="1" t="s">
        <v>11459</v>
      </c>
      <c r="B2684" s="1" t="s">
        <v>7123</v>
      </c>
      <c r="C2684" s="1" t="s">
        <v>0</v>
      </c>
      <c r="D2684" s="1" t="s">
        <v>1</v>
      </c>
      <c r="E2684" s="2" t="s">
        <v>72</v>
      </c>
      <c r="F2684" s="2" t="s">
        <v>11460</v>
      </c>
      <c r="G2684" s="2" t="s">
        <v>11461</v>
      </c>
      <c r="H2684" s="2" t="s">
        <v>14</v>
      </c>
      <c r="I2684" s="2" t="s">
        <v>17189</v>
      </c>
      <c r="J2684" s="1" t="s">
        <v>17191</v>
      </c>
      <c r="K2684" s="2" t="s">
        <v>5</v>
      </c>
      <c r="L2684" s="1" t="s">
        <v>6</v>
      </c>
      <c r="M2684" s="4">
        <v>175</v>
      </c>
      <c r="N2684" s="1" t="s">
        <v>4</v>
      </c>
      <c r="O2684" s="2" t="s">
        <v>24</v>
      </c>
      <c r="P2684" s="2" t="s">
        <v>62</v>
      </c>
    </row>
    <row r="2685" spans="1:16" x14ac:dyDescent="0.4">
      <c r="A2685" s="1" t="s">
        <v>11462</v>
      </c>
      <c r="B2685" s="1" t="s">
        <v>11463</v>
      </c>
      <c r="C2685" s="1" t="s">
        <v>0</v>
      </c>
      <c r="D2685" s="1" t="s">
        <v>1</v>
      </c>
      <c r="E2685" s="2" t="s">
        <v>70</v>
      </c>
      <c r="F2685" s="2" t="s">
        <v>8430</v>
      </c>
      <c r="G2685" s="2" t="s">
        <v>11464</v>
      </c>
      <c r="H2685" s="2" t="s">
        <v>16</v>
      </c>
      <c r="I2685" s="2" t="s">
        <v>17189</v>
      </c>
      <c r="J2685" s="1" t="s">
        <v>17191</v>
      </c>
      <c r="K2685" s="2" t="s">
        <v>5</v>
      </c>
      <c r="L2685" s="1" t="s">
        <v>6</v>
      </c>
      <c r="M2685" s="4">
        <v>175</v>
      </c>
      <c r="N2685" s="1" t="s">
        <v>4</v>
      </c>
      <c r="O2685" s="2" t="s">
        <v>4</v>
      </c>
      <c r="P2685" s="2" t="s">
        <v>76</v>
      </c>
    </row>
    <row r="2686" spans="1:16" x14ac:dyDescent="0.4">
      <c r="A2686" s="1" t="s">
        <v>11465</v>
      </c>
      <c r="B2686" s="1" t="s">
        <v>11466</v>
      </c>
      <c r="C2686" s="1" t="s">
        <v>0</v>
      </c>
      <c r="D2686" s="1" t="s">
        <v>1</v>
      </c>
      <c r="E2686" s="2" t="s">
        <v>19</v>
      </c>
      <c r="F2686" s="2" t="s">
        <v>11467</v>
      </c>
      <c r="G2686" s="2" t="s">
        <v>11468</v>
      </c>
      <c r="H2686" s="2" t="s">
        <v>9</v>
      </c>
      <c r="I2686" s="2" t="s">
        <v>3</v>
      </c>
      <c r="J2686" s="1" t="s">
        <v>17191</v>
      </c>
      <c r="K2686" s="2" t="s">
        <v>5</v>
      </c>
      <c r="L2686" s="1" t="s">
        <v>26</v>
      </c>
      <c r="M2686" s="4">
        <v>168</v>
      </c>
      <c r="N2686" s="1" t="s">
        <v>4</v>
      </c>
      <c r="O2686" s="2" t="s">
        <v>4</v>
      </c>
      <c r="P2686" s="2" t="s">
        <v>56</v>
      </c>
    </row>
    <row r="2687" spans="1:16" x14ac:dyDescent="0.4">
      <c r="A2687" s="1" t="s">
        <v>11469</v>
      </c>
      <c r="B2687" s="1" t="s">
        <v>753</v>
      </c>
      <c r="C2687" s="1" t="s">
        <v>0</v>
      </c>
      <c r="D2687" s="1" t="s">
        <v>1</v>
      </c>
      <c r="E2687" s="2" t="s">
        <v>20</v>
      </c>
      <c r="F2687" s="2" t="s">
        <v>11470</v>
      </c>
      <c r="G2687" s="2" t="s">
        <v>11471</v>
      </c>
      <c r="H2687" s="2" t="s">
        <v>51</v>
      </c>
      <c r="I2687" s="2" t="s">
        <v>17189</v>
      </c>
      <c r="J2687" s="1" t="s">
        <v>17191</v>
      </c>
      <c r="K2687" s="2" t="s">
        <v>5</v>
      </c>
      <c r="L2687" s="1" t="s">
        <v>6</v>
      </c>
      <c r="M2687" s="4">
        <v>172</v>
      </c>
      <c r="N2687" s="1" t="s">
        <v>4</v>
      </c>
      <c r="O2687" s="2" t="s">
        <v>4</v>
      </c>
      <c r="P2687" s="2" t="s">
        <v>17</v>
      </c>
    </row>
    <row r="2688" spans="1:16" x14ac:dyDescent="0.4">
      <c r="A2688" s="1" t="s">
        <v>11472</v>
      </c>
      <c r="B2688" s="1" t="s">
        <v>11473</v>
      </c>
      <c r="C2688" s="1" t="s">
        <v>0</v>
      </c>
      <c r="D2688" s="1" t="s">
        <v>1</v>
      </c>
      <c r="E2688" s="2" t="s">
        <v>65</v>
      </c>
      <c r="F2688" s="2" t="s">
        <v>11474</v>
      </c>
      <c r="G2688" s="2" t="s">
        <v>11475</v>
      </c>
      <c r="H2688" s="2" t="s">
        <v>38</v>
      </c>
      <c r="I2688" s="2" t="s">
        <v>17189</v>
      </c>
      <c r="J2688" s="1" t="s">
        <v>17191</v>
      </c>
      <c r="K2688" s="2" t="s">
        <v>5</v>
      </c>
      <c r="L2688" s="1" t="s">
        <v>26</v>
      </c>
      <c r="M2688" s="4">
        <v>180</v>
      </c>
      <c r="N2688" s="1" t="s">
        <v>4</v>
      </c>
      <c r="O2688" s="2" t="s">
        <v>4</v>
      </c>
      <c r="P2688" s="2" t="s">
        <v>93</v>
      </c>
    </row>
    <row r="2689" spans="1:16" x14ac:dyDescent="0.4">
      <c r="A2689" s="1" t="s">
        <v>11477</v>
      </c>
      <c r="B2689" s="1" t="s">
        <v>11478</v>
      </c>
      <c r="C2689" s="1" t="s">
        <v>0</v>
      </c>
      <c r="D2689" s="1" t="s">
        <v>1</v>
      </c>
      <c r="E2689" s="2" t="s">
        <v>113</v>
      </c>
      <c r="F2689" s="2" t="s">
        <v>11479</v>
      </c>
      <c r="G2689" s="2" t="s">
        <v>11480</v>
      </c>
      <c r="H2689" s="2" t="s">
        <v>16</v>
      </c>
      <c r="I2689" s="2" t="s">
        <v>3</v>
      </c>
      <c r="J2689" s="1" t="s">
        <v>17191</v>
      </c>
      <c r="K2689" s="2" t="s">
        <v>5</v>
      </c>
      <c r="L2689" s="1" t="s">
        <v>61</v>
      </c>
      <c r="M2689" s="4">
        <v>178</v>
      </c>
      <c r="N2689" s="1" t="s">
        <v>4</v>
      </c>
      <c r="O2689" s="2" t="s">
        <v>7</v>
      </c>
      <c r="P2689" s="2" t="s">
        <v>74</v>
      </c>
    </row>
    <row r="2690" spans="1:16" x14ac:dyDescent="0.4">
      <c r="A2690" s="1" t="s">
        <v>11481</v>
      </c>
      <c r="B2690" s="1" t="s">
        <v>11482</v>
      </c>
      <c r="C2690" s="1" t="s">
        <v>0</v>
      </c>
      <c r="D2690" s="1" t="s">
        <v>1</v>
      </c>
      <c r="E2690" s="2" t="s">
        <v>65</v>
      </c>
      <c r="F2690" s="2" t="s">
        <v>11483</v>
      </c>
      <c r="G2690" s="2" t="s">
        <v>11484</v>
      </c>
      <c r="H2690" s="2" t="s">
        <v>16</v>
      </c>
      <c r="I2690" s="2" t="s">
        <v>17189</v>
      </c>
      <c r="J2690" s="1" t="s">
        <v>17191</v>
      </c>
      <c r="K2690" s="2" t="s">
        <v>5</v>
      </c>
      <c r="L2690" s="1" t="s">
        <v>6</v>
      </c>
      <c r="M2690" s="4">
        <v>175</v>
      </c>
      <c r="N2690" s="1" t="s">
        <v>4</v>
      </c>
      <c r="O2690" s="2" t="s">
        <v>4</v>
      </c>
      <c r="P2690" s="2" t="s">
        <v>17</v>
      </c>
    </row>
    <row r="2691" spans="1:16" x14ac:dyDescent="0.4">
      <c r="A2691" s="1" t="s">
        <v>11485</v>
      </c>
      <c r="B2691" s="1" t="s">
        <v>11486</v>
      </c>
      <c r="C2691" s="1" t="s">
        <v>0</v>
      </c>
      <c r="D2691" s="1" t="s">
        <v>1</v>
      </c>
      <c r="E2691" s="2" t="s">
        <v>19</v>
      </c>
      <c r="F2691" s="2" t="s">
        <v>11487</v>
      </c>
      <c r="G2691" s="2" t="s">
        <v>11488</v>
      </c>
      <c r="H2691" s="2" t="s">
        <v>14</v>
      </c>
      <c r="I2691" s="2" t="s">
        <v>17189</v>
      </c>
      <c r="J2691" s="1" t="s">
        <v>17191</v>
      </c>
      <c r="K2691" s="2" t="s">
        <v>5</v>
      </c>
      <c r="L2691" s="1" t="s">
        <v>6</v>
      </c>
      <c r="M2691" s="4">
        <v>177</v>
      </c>
      <c r="N2691" s="1" t="s">
        <v>4</v>
      </c>
      <c r="O2691" s="2" t="s">
        <v>4</v>
      </c>
      <c r="P2691" s="2" t="s">
        <v>15</v>
      </c>
    </row>
    <row r="2692" spans="1:16" x14ac:dyDescent="0.4">
      <c r="A2692" s="1" t="s">
        <v>11491</v>
      </c>
      <c r="B2692" s="1" t="s">
        <v>11492</v>
      </c>
      <c r="C2692" s="1" t="s">
        <v>37</v>
      </c>
      <c r="D2692" s="1" t="s">
        <v>1</v>
      </c>
      <c r="E2692" s="2" t="s">
        <v>100</v>
      </c>
      <c r="F2692" s="2" t="s">
        <v>4361</v>
      </c>
      <c r="G2692" s="2" t="s">
        <v>11493</v>
      </c>
      <c r="H2692" s="2" t="s">
        <v>16</v>
      </c>
      <c r="I2692" s="2" t="s">
        <v>3</v>
      </c>
      <c r="J2692" s="1" t="s">
        <v>17191</v>
      </c>
      <c r="K2692" s="2" t="s">
        <v>5</v>
      </c>
      <c r="L2692" s="1" t="s">
        <v>6</v>
      </c>
      <c r="M2692" s="4">
        <v>164</v>
      </c>
      <c r="N2692" s="1" t="s">
        <v>4</v>
      </c>
      <c r="O2692" s="2" t="s">
        <v>7</v>
      </c>
      <c r="P2692" s="2" t="s">
        <v>17</v>
      </c>
    </row>
    <row r="2693" spans="1:16" x14ac:dyDescent="0.4">
      <c r="A2693" s="1" t="s">
        <v>11494</v>
      </c>
      <c r="B2693" s="1" t="s">
        <v>11495</v>
      </c>
      <c r="C2693" s="1" t="s">
        <v>0</v>
      </c>
      <c r="D2693" s="1" t="s">
        <v>1</v>
      </c>
      <c r="E2693" s="2" t="s">
        <v>78</v>
      </c>
      <c r="F2693" s="2" t="s">
        <v>11496</v>
      </c>
      <c r="G2693" s="2" t="s">
        <v>11497</v>
      </c>
      <c r="H2693" s="2" t="s">
        <v>14</v>
      </c>
      <c r="I2693" s="2" t="s">
        <v>3</v>
      </c>
      <c r="J2693" s="1" t="s">
        <v>17191</v>
      </c>
      <c r="K2693" s="2" t="s">
        <v>5</v>
      </c>
      <c r="L2693" s="1" t="s">
        <v>22</v>
      </c>
      <c r="M2693" s="4">
        <v>172</v>
      </c>
      <c r="N2693" s="1" t="s">
        <v>4</v>
      </c>
      <c r="O2693" s="2" t="s">
        <v>24</v>
      </c>
      <c r="P2693" s="2" t="s">
        <v>62</v>
      </c>
    </row>
    <row r="2694" spans="1:16" x14ac:dyDescent="0.4">
      <c r="A2694" s="1" t="s">
        <v>11498</v>
      </c>
      <c r="B2694" s="1" t="s">
        <v>9135</v>
      </c>
      <c r="C2694" s="1" t="s">
        <v>0</v>
      </c>
      <c r="D2694" s="1" t="s">
        <v>1</v>
      </c>
      <c r="E2694" s="2" t="s">
        <v>50</v>
      </c>
      <c r="F2694" s="2" t="s">
        <v>11499</v>
      </c>
      <c r="G2694" s="2" t="s">
        <v>11500</v>
      </c>
      <c r="H2694" s="2" t="s">
        <v>51</v>
      </c>
      <c r="I2694" s="2" t="s">
        <v>3</v>
      </c>
      <c r="J2694" s="1" t="s">
        <v>17191</v>
      </c>
      <c r="K2694" s="2" t="s">
        <v>5</v>
      </c>
      <c r="L2694" s="1" t="s">
        <v>6</v>
      </c>
      <c r="M2694" s="4">
        <v>180</v>
      </c>
      <c r="N2694" s="1" t="s">
        <v>4</v>
      </c>
      <c r="O2694" s="2" t="s">
        <v>4</v>
      </c>
      <c r="P2694" s="2" t="s">
        <v>12</v>
      </c>
    </row>
    <row r="2695" spans="1:16" x14ac:dyDescent="0.4">
      <c r="A2695" s="1" t="s">
        <v>11501</v>
      </c>
      <c r="B2695" s="1" t="s">
        <v>11502</v>
      </c>
      <c r="C2695" s="1" t="s">
        <v>0</v>
      </c>
      <c r="D2695" s="1" t="s">
        <v>1</v>
      </c>
      <c r="E2695" s="2" t="s">
        <v>50</v>
      </c>
      <c r="F2695" s="2" t="s">
        <v>11503</v>
      </c>
      <c r="G2695" s="2" t="s">
        <v>11504</v>
      </c>
      <c r="H2695" s="2" t="s">
        <v>14</v>
      </c>
      <c r="I2695" s="2" t="s">
        <v>3</v>
      </c>
      <c r="J2695" s="1" t="s">
        <v>17191</v>
      </c>
      <c r="K2695" s="2" t="s">
        <v>5</v>
      </c>
      <c r="L2695" s="1" t="s">
        <v>6</v>
      </c>
      <c r="M2695" s="4">
        <v>179</v>
      </c>
      <c r="N2695" s="1" t="s">
        <v>4</v>
      </c>
      <c r="O2695" s="2" t="s">
        <v>7</v>
      </c>
      <c r="P2695" s="2" t="s">
        <v>17</v>
      </c>
    </row>
    <row r="2696" spans="1:16" x14ac:dyDescent="0.4">
      <c r="A2696" s="1" t="s">
        <v>11505</v>
      </c>
      <c r="B2696" s="1" t="s">
        <v>11506</v>
      </c>
      <c r="C2696" s="1" t="s">
        <v>0</v>
      </c>
      <c r="D2696" s="1" t="s">
        <v>1</v>
      </c>
      <c r="E2696" s="2" t="s">
        <v>113</v>
      </c>
      <c r="F2696" s="2" t="s">
        <v>11507</v>
      </c>
      <c r="G2696" s="2" t="s">
        <v>11508</v>
      </c>
      <c r="H2696" s="2" t="s">
        <v>9</v>
      </c>
      <c r="I2696" s="2" t="s">
        <v>3</v>
      </c>
      <c r="J2696" s="1" t="s">
        <v>17191</v>
      </c>
      <c r="K2696" s="2" t="s">
        <v>5</v>
      </c>
      <c r="L2696" s="1" t="s">
        <v>6</v>
      </c>
      <c r="M2696" s="4">
        <v>172</v>
      </c>
      <c r="N2696" s="1" t="s">
        <v>4</v>
      </c>
      <c r="O2696" s="2" t="s">
        <v>7</v>
      </c>
      <c r="P2696" s="2" t="s">
        <v>10600</v>
      </c>
    </row>
    <row r="2697" spans="1:16" x14ac:dyDescent="0.4">
      <c r="A2697" s="1" t="s">
        <v>11509</v>
      </c>
      <c r="B2697" s="1" t="s">
        <v>11510</v>
      </c>
      <c r="C2697" s="1" t="s">
        <v>0</v>
      </c>
      <c r="D2697" s="1" t="s">
        <v>1</v>
      </c>
      <c r="E2697" s="2" t="s">
        <v>20</v>
      </c>
      <c r="F2697" s="2" t="s">
        <v>11511</v>
      </c>
      <c r="G2697" s="2" t="s">
        <v>11512</v>
      </c>
      <c r="H2697" s="2" t="s">
        <v>9</v>
      </c>
      <c r="I2697" s="2" t="s">
        <v>3</v>
      </c>
      <c r="J2697" s="1" t="s">
        <v>17191</v>
      </c>
      <c r="K2697" s="2" t="s">
        <v>5</v>
      </c>
      <c r="L2697" s="1" t="s">
        <v>26</v>
      </c>
      <c r="M2697" s="4">
        <v>175</v>
      </c>
      <c r="N2697" s="1" t="s">
        <v>4</v>
      </c>
      <c r="O2697" s="2" t="s">
        <v>24</v>
      </c>
      <c r="P2697" s="2" t="s">
        <v>53</v>
      </c>
    </row>
    <row r="2698" spans="1:16" x14ac:dyDescent="0.4">
      <c r="A2698" s="1" t="s">
        <v>11513</v>
      </c>
      <c r="B2698" s="1" t="s">
        <v>4050</v>
      </c>
      <c r="C2698" s="1" t="s">
        <v>0</v>
      </c>
      <c r="D2698" s="1" t="s">
        <v>1</v>
      </c>
      <c r="E2698" s="2" t="s">
        <v>19</v>
      </c>
      <c r="F2698" s="2" t="s">
        <v>11514</v>
      </c>
      <c r="G2698" s="2" t="s">
        <v>11515</v>
      </c>
      <c r="H2698" s="2" t="s">
        <v>14</v>
      </c>
      <c r="I2698" s="2" t="s">
        <v>17189</v>
      </c>
      <c r="J2698" s="1" t="s">
        <v>17191</v>
      </c>
      <c r="K2698" s="2" t="s">
        <v>238</v>
      </c>
      <c r="L2698" s="1" t="s">
        <v>6</v>
      </c>
      <c r="M2698" s="4">
        <v>180</v>
      </c>
      <c r="N2698" s="1" t="s">
        <v>4</v>
      </c>
      <c r="O2698" s="2" t="s">
        <v>4</v>
      </c>
      <c r="P2698" s="2" t="s">
        <v>12</v>
      </c>
    </row>
    <row r="2699" spans="1:16" x14ac:dyDescent="0.4">
      <c r="A2699" s="1" t="s">
        <v>11516</v>
      </c>
      <c r="B2699" s="1" t="s">
        <v>11517</v>
      </c>
      <c r="C2699" s="1" t="s">
        <v>0</v>
      </c>
      <c r="D2699" s="1" t="s">
        <v>1</v>
      </c>
      <c r="E2699" s="2" t="s">
        <v>72</v>
      </c>
      <c r="F2699" s="2" t="s">
        <v>11518</v>
      </c>
      <c r="G2699" s="2" t="s">
        <v>11519</v>
      </c>
      <c r="H2699" s="2" t="s">
        <v>16</v>
      </c>
      <c r="I2699" s="2" t="s">
        <v>17189</v>
      </c>
      <c r="J2699" s="1" t="s">
        <v>17191</v>
      </c>
      <c r="K2699" s="2" t="s">
        <v>5</v>
      </c>
      <c r="L2699" s="1" t="s">
        <v>6</v>
      </c>
      <c r="M2699" s="4">
        <v>176</v>
      </c>
      <c r="N2699" s="1" t="s">
        <v>4</v>
      </c>
      <c r="O2699" s="2" t="s">
        <v>4</v>
      </c>
      <c r="P2699" s="2" t="s">
        <v>125</v>
      </c>
    </row>
    <row r="2700" spans="1:16" x14ac:dyDescent="0.4">
      <c r="A2700" s="1" t="s">
        <v>11521</v>
      </c>
      <c r="B2700" s="1" t="s">
        <v>11522</v>
      </c>
      <c r="C2700" s="1" t="s">
        <v>0</v>
      </c>
      <c r="D2700" s="1" t="s">
        <v>1</v>
      </c>
      <c r="E2700" s="2" t="s">
        <v>54</v>
      </c>
      <c r="F2700" s="2" t="s">
        <v>11523</v>
      </c>
      <c r="G2700" s="2" t="s">
        <v>11524</v>
      </c>
      <c r="H2700" s="2" t="s">
        <v>14</v>
      </c>
      <c r="I2700" s="2" t="s">
        <v>3</v>
      </c>
      <c r="J2700" s="1" t="s">
        <v>17191</v>
      </c>
      <c r="K2700" s="2" t="s">
        <v>5</v>
      </c>
      <c r="L2700" s="1" t="s">
        <v>6</v>
      </c>
      <c r="M2700" s="4">
        <v>182</v>
      </c>
      <c r="N2700" s="1" t="s">
        <v>4</v>
      </c>
      <c r="O2700" s="2" t="s">
        <v>7</v>
      </c>
      <c r="P2700" s="2" t="s">
        <v>15</v>
      </c>
    </row>
    <row r="2701" spans="1:16" x14ac:dyDescent="0.4">
      <c r="A2701" s="1" t="s">
        <v>11525</v>
      </c>
      <c r="B2701" s="1" t="s">
        <v>11526</v>
      </c>
      <c r="C2701" s="1" t="s">
        <v>0</v>
      </c>
      <c r="D2701" s="1" t="s">
        <v>1</v>
      </c>
      <c r="E2701" s="2" t="s">
        <v>72</v>
      </c>
      <c r="F2701" s="2" t="s">
        <v>11527</v>
      </c>
      <c r="G2701" s="2" t="s">
        <v>11528</v>
      </c>
      <c r="H2701" s="2" t="s">
        <v>16</v>
      </c>
      <c r="I2701" s="2" t="s">
        <v>3</v>
      </c>
      <c r="J2701" s="1" t="s">
        <v>17191</v>
      </c>
      <c r="K2701" s="2" t="s">
        <v>17154</v>
      </c>
      <c r="L2701" s="1" t="s">
        <v>6</v>
      </c>
      <c r="M2701" s="4">
        <v>168</v>
      </c>
      <c r="N2701" s="1" t="s">
        <v>4</v>
      </c>
      <c r="O2701" s="2" t="s">
        <v>7</v>
      </c>
      <c r="P2701" s="2" t="s">
        <v>68</v>
      </c>
    </row>
    <row r="2702" spans="1:16" x14ac:dyDescent="0.4">
      <c r="A2702" s="1" t="s">
        <v>11529</v>
      </c>
      <c r="B2702" s="1" t="s">
        <v>11530</v>
      </c>
      <c r="C2702" s="1" t="s">
        <v>37</v>
      </c>
      <c r="D2702" s="1" t="s">
        <v>1</v>
      </c>
      <c r="E2702" s="2" t="s">
        <v>13</v>
      </c>
      <c r="F2702" s="2" t="s">
        <v>11531</v>
      </c>
      <c r="G2702" s="2" t="s">
        <v>11532</v>
      </c>
      <c r="H2702" s="2" t="s">
        <v>16</v>
      </c>
      <c r="I2702" s="2" t="s">
        <v>3</v>
      </c>
      <c r="J2702" s="1" t="s">
        <v>17191</v>
      </c>
      <c r="K2702" s="2" t="s">
        <v>5</v>
      </c>
      <c r="L2702" s="1" t="s">
        <v>6</v>
      </c>
      <c r="M2702" s="4">
        <v>163</v>
      </c>
      <c r="N2702" s="1" t="s">
        <v>4</v>
      </c>
      <c r="O2702" s="2" t="s">
        <v>7</v>
      </c>
      <c r="P2702" s="2" t="s">
        <v>12</v>
      </c>
    </row>
    <row r="2703" spans="1:16" x14ac:dyDescent="0.4">
      <c r="A2703" s="1" t="s">
        <v>11533</v>
      </c>
      <c r="B2703" s="1" t="s">
        <v>4788</v>
      </c>
      <c r="C2703" s="1" t="s">
        <v>0</v>
      </c>
      <c r="D2703" s="1" t="s">
        <v>1</v>
      </c>
      <c r="E2703" s="2" t="s">
        <v>2</v>
      </c>
      <c r="F2703" s="2" t="s">
        <v>11534</v>
      </c>
      <c r="G2703" s="2" t="s">
        <v>11535</v>
      </c>
      <c r="H2703" s="2" t="s">
        <v>51</v>
      </c>
      <c r="I2703" s="2" t="s">
        <v>3</v>
      </c>
      <c r="J2703" s="1" t="s">
        <v>17191</v>
      </c>
      <c r="K2703" s="2" t="s">
        <v>5</v>
      </c>
      <c r="L2703" s="1" t="s">
        <v>6</v>
      </c>
      <c r="M2703" s="4">
        <v>168</v>
      </c>
      <c r="N2703" s="1" t="s">
        <v>4</v>
      </c>
      <c r="O2703" s="2" t="s">
        <v>7</v>
      </c>
      <c r="P2703" s="2" t="s">
        <v>12</v>
      </c>
    </row>
    <row r="2704" spans="1:16" x14ac:dyDescent="0.4">
      <c r="A2704" s="1" t="s">
        <v>11536</v>
      </c>
      <c r="B2704" s="1" t="s">
        <v>11537</v>
      </c>
      <c r="C2704" s="1" t="s">
        <v>0</v>
      </c>
      <c r="D2704" s="1" t="s">
        <v>1</v>
      </c>
      <c r="E2704" s="2" t="s">
        <v>13</v>
      </c>
      <c r="F2704" s="2" t="s">
        <v>11538</v>
      </c>
      <c r="G2704" s="2" t="s">
        <v>11539</v>
      </c>
      <c r="H2704" s="2" t="s">
        <v>32</v>
      </c>
      <c r="I2704" s="2" t="s">
        <v>3</v>
      </c>
      <c r="J2704" s="1" t="s">
        <v>17191</v>
      </c>
      <c r="K2704" s="2" t="s">
        <v>5</v>
      </c>
      <c r="L2704" s="1" t="s">
        <v>6</v>
      </c>
      <c r="M2704" s="4">
        <v>177</v>
      </c>
      <c r="N2704" s="1" t="s">
        <v>4</v>
      </c>
      <c r="O2704" s="2" t="s">
        <v>4</v>
      </c>
      <c r="P2704" s="2" t="s">
        <v>12</v>
      </c>
    </row>
    <row r="2705" spans="1:16" x14ac:dyDescent="0.4">
      <c r="A2705" s="1" t="s">
        <v>11541</v>
      </c>
      <c r="B2705" s="1" t="s">
        <v>11542</v>
      </c>
      <c r="C2705" s="1" t="s">
        <v>0</v>
      </c>
      <c r="D2705" s="1" t="s">
        <v>1</v>
      </c>
      <c r="E2705" s="2" t="s">
        <v>8</v>
      </c>
      <c r="F2705" s="2" t="s">
        <v>11543</v>
      </c>
      <c r="G2705" s="2" t="s">
        <v>11544</v>
      </c>
      <c r="H2705" s="2" t="s">
        <v>9</v>
      </c>
      <c r="I2705" s="2" t="s">
        <v>3</v>
      </c>
      <c r="J2705" s="1" t="s">
        <v>17191</v>
      </c>
      <c r="K2705" s="2" t="s">
        <v>5</v>
      </c>
      <c r="L2705" s="1" t="s">
        <v>6</v>
      </c>
      <c r="M2705" s="4">
        <v>174</v>
      </c>
      <c r="N2705" s="1" t="s">
        <v>4</v>
      </c>
      <c r="O2705" s="2" t="s">
        <v>7</v>
      </c>
      <c r="P2705" s="2" t="s">
        <v>12</v>
      </c>
    </row>
    <row r="2706" spans="1:16" x14ac:dyDescent="0.4">
      <c r="A2706" s="1" t="s">
        <v>11545</v>
      </c>
      <c r="B2706" s="1" t="s">
        <v>11546</v>
      </c>
      <c r="C2706" s="1" t="s">
        <v>0</v>
      </c>
      <c r="D2706" s="1" t="s">
        <v>1</v>
      </c>
      <c r="E2706" s="2" t="s">
        <v>71</v>
      </c>
      <c r="F2706" s="2" t="s">
        <v>11547</v>
      </c>
      <c r="G2706" s="2" t="s">
        <v>11548</v>
      </c>
      <c r="H2706" s="2" t="s">
        <v>16</v>
      </c>
      <c r="I2706" s="2" t="s">
        <v>3</v>
      </c>
      <c r="J2706" s="1" t="s">
        <v>17191</v>
      </c>
      <c r="K2706" s="2" t="s">
        <v>5</v>
      </c>
      <c r="L2706" s="1" t="s">
        <v>6</v>
      </c>
      <c r="M2706" s="4">
        <v>170</v>
      </c>
      <c r="N2706" s="1" t="s">
        <v>4</v>
      </c>
      <c r="O2706" s="2" t="s">
        <v>7</v>
      </c>
      <c r="P2706" s="2" t="s">
        <v>12</v>
      </c>
    </row>
    <row r="2707" spans="1:16" x14ac:dyDescent="0.4">
      <c r="A2707" s="1" t="s">
        <v>11549</v>
      </c>
      <c r="B2707" s="1" t="s">
        <v>11550</v>
      </c>
      <c r="C2707" s="1" t="s">
        <v>0</v>
      </c>
      <c r="D2707" s="1" t="s">
        <v>1</v>
      </c>
      <c r="E2707" s="2" t="s">
        <v>11</v>
      </c>
      <c r="F2707" s="2" t="s">
        <v>11551</v>
      </c>
      <c r="G2707" s="2" t="s">
        <v>11552</v>
      </c>
      <c r="H2707" s="2" t="s">
        <v>9</v>
      </c>
      <c r="I2707" s="2" t="s">
        <v>3</v>
      </c>
      <c r="J2707" s="1" t="s">
        <v>17191</v>
      </c>
      <c r="K2707" s="2" t="s">
        <v>5</v>
      </c>
      <c r="L2707" s="1" t="s">
        <v>6</v>
      </c>
      <c r="M2707" s="4">
        <v>173</v>
      </c>
      <c r="N2707" s="1" t="s">
        <v>4</v>
      </c>
      <c r="O2707" s="2" t="s">
        <v>7</v>
      </c>
      <c r="P2707" s="2" t="s">
        <v>12</v>
      </c>
    </row>
    <row r="2708" spans="1:16" x14ac:dyDescent="0.4">
      <c r="A2708" s="1" t="s">
        <v>11553</v>
      </c>
      <c r="B2708" s="1" t="s">
        <v>8537</v>
      </c>
      <c r="C2708" s="1" t="s">
        <v>0</v>
      </c>
      <c r="D2708" s="1" t="s">
        <v>1</v>
      </c>
      <c r="E2708" s="2" t="s">
        <v>100</v>
      </c>
      <c r="F2708" s="2" t="s">
        <v>11554</v>
      </c>
      <c r="G2708" s="2" t="s">
        <v>11555</v>
      </c>
      <c r="H2708" s="2" t="s">
        <v>16</v>
      </c>
      <c r="I2708" s="2" t="s">
        <v>3</v>
      </c>
      <c r="J2708" s="1" t="s">
        <v>17191</v>
      </c>
      <c r="K2708" s="2" t="s">
        <v>5</v>
      </c>
      <c r="L2708" s="1" t="s">
        <v>6</v>
      </c>
      <c r="M2708" s="4">
        <v>173</v>
      </c>
      <c r="N2708" s="1" t="s">
        <v>4</v>
      </c>
      <c r="O2708" s="2" t="s">
        <v>7</v>
      </c>
      <c r="P2708" s="2" t="s">
        <v>11556</v>
      </c>
    </row>
    <row r="2709" spans="1:16" x14ac:dyDescent="0.4">
      <c r="A2709" s="1" t="s">
        <v>11557</v>
      </c>
      <c r="B2709" s="1" t="s">
        <v>3396</v>
      </c>
      <c r="C2709" s="1" t="s">
        <v>0</v>
      </c>
      <c r="D2709" s="1" t="s">
        <v>1</v>
      </c>
      <c r="E2709" s="2" t="s">
        <v>19</v>
      </c>
      <c r="F2709" s="2" t="s">
        <v>11558</v>
      </c>
      <c r="G2709" s="2" t="s">
        <v>11559</v>
      </c>
      <c r="H2709" s="2" t="s">
        <v>17180</v>
      </c>
      <c r="I2709" s="2" t="s">
        <v>3</v>
      </c>
      <c r="J2709" s="1" t="s">
        <v>17191</v>
      </c>
      <c r="K2709" s="2" t="s">
        <v>17153</v>
      </c>
      <c r="L2709" s="1" t="s">
        <v>6</v>
      </c>
      <c r="M2709" s="4">
        <v>170</v>
      </c>
      <c r="N2709" s="1" t="s">
        <v>4</v>
      </c>
      <c r="O2709" s="2" t="s">
        <v>7</v>
      </c>
      <c r="P2709" s="2" t="s">
        <v>12</v>
      </c>
    </row>
    <row r="2710" spans="1:16" x14ac:dyDescent="0.4">
      <c r="A2710" s="1" t="s">
        <v>11560</v>
      </c>
      <c r="B2710" s="1" t="s">
        <v>11561</v>
      </c>
      <c r="C2710" s="1" t="s">
        <v>0</v>
      </c>
      <c r="D2710" s="1" t="s">
        <v>1</v>
      </c>
      <c r="E2710" s="2" t="s">
        <v>2</v>
      </c>
      <c r="F2710" s="2" t="s">
        <v>11562</v>
      </c>
      <c r="G2710" s="2" t="s">
        <v>11563</v>
      </c>
      <c r="H2710" s="2" t="s">
        <v>9</v>
      </c>
      <c r="I2710" s="2" t="s">
        <v>3</v>
      </c>
      <c r="J2710" s="1" t="s">
        <v>17191</v>
      </c>
      <c r="K2710" s="2" t="s">
        <v>5</v>
      </c>
      <c r="L2710" s="1" t="s">
        <v>6</v>
      </c>
      <c r="M2710" s="4">
        <v>180</v>
      </c>
      <c r="N2710" s="1" t="s">
        <v>4</v>
      </c>
      <c r="O2710" s="2" t="s">
        <v>7</v>
      </c>
      <c r="P2710" s="2" t="s">
        <v>12</v>
      </c>
    </row>
    <row r="2711" spans="1:16" x14ac:dyDescent="0.4">
      <c r="A2711" s="1" t="s">
        <v>11564</v>
      </c>
      <c r="B2711" s="1" t="s">
        <v>11565</v>
      </c>
      <c r="C2711" s="1" t="s">
        <v>0</v>
      </c>
      <c r="D2711" s="1" t="s">
        <v>1</v>
      </c>
      <c r="E2711" s="2" t="s">
        <v>72</v>
      </c>
      <c r="F2711" s="2" t="s">
        <v>11566</v>
      </c>
      <c r="G2711" s="2" t="s">
        <v>11567</v>
      </c>
      <c r="H2711" s="2" t="s">
        <v>14</v>
      </c>
      <c r="I2711" s="2" t="s">
        <v>3</v>
      </c>
      <c r="J2711" s="1" t="s">
        <v>17191</v>
      </c>
      <c r="K2711" s="2" t="s">
        <v>5</v>
      </c>
      <c r="L2711" s="1" t="s">
        <v>22</v>
      </c>
      <c r="M2711" s="4">
        <v>172</v>
      </c>
      <c r="N2711" s="1" t="s">
        <v>4</v>
      </c>
      <c r="O2711" s="2" t="s">
        <v>4</v>
      </c>
      <c r="P2711" s="2" t="s">
        <v>12</v>
      </c>
    </row>
    <row r="2712" spans="1:16" x14ac:dyDescent="0.4">
      <c r="A2712" s="1" t="s">
        <v>11568</v>
      </c>
      <c r="B2712" s="1" t="s">
        <v>11569</v>
      </c>
      <c r="C2712" s="1" t="s">
        <v>0</v>
      </c>
      <c r="D2712" s="1" t="s">
        <v>1</v>
      </c>
      <c r="E2712" s="2" t="s">
        <v>100</v>
      </c>
      <c r="F2712" s="2" t="s">
        <v>11570</v>
      </c>
      <c r="G2712" s="2" t="s">
        <v>4</v>
      </c>
      <c r="H2712" s="2" t="s">
        <v>16</v>
      </c>
      <c r="I2712" s="2" t="s">
        <v>17189</v>
      </c>
      <c r="J2712" s="2" t="s">
        <v>59</v>
      </c>
      <c r="K2712" s="2" t="s">
        <v>5</v>
      </c>
      <c r="L2712" s="1" t="s">
        <v>6</v>
      </c>
      <c r="M2712" s="4">
        <v>168</v>
      </c>
      <c r="N2712" s="1" t="s">
        <v>4</v>
      </c>
      <c r="O2712" s="2" t="s">
        <v>7</v>
      </c>
      <c r="P2712" s="2" t="s">
        <v>17</v>
      </c>
    </row>
    <row r="2713" spans="1:16" x14ac:dyDescent="0.4">
      <c r="A2713" s="1" t="s">
        <v>11571</v>
      </c>
      <c r="B2713" s="1" t="s">
        <v>11572</v>
      </c>
      <c r="C2713" s="1" t="s">
        <v>0</v>
      </c>
      <c r="D2713" s="1" t="s">
        <v>1</v>
      </c>
      <c r="E2713" s="2" t="s">
        <v>8</v>
      </c>
      <c r="F2713" s="2" t="s">
        <v>11573</v>
      </c>
      <c r="G2713" s="2" t="s">
        <v>11574</v>
      </c>
      <c r="H2713" s="2" t="s">
        <v>9</v>
      </c>
      <c r="I2713" s="2" t="s">
        <v>17189</v>
      </c>
      <c r="J2713" s="1" t="s">
        <v>17191</v>
      </c>
      <c r="K2713" s="2" t="s">
        <v>5</v>
      </c>
      <c r="L2713" s="1" t="s">
        <v>6</v>
      </c>
      <c r="M2713" s="4">
        <v>174</v>
      </c>
      <c r="N2713" s="1" t="s">
        <v>4</v>
      </c>
      <c r="O2713" s="2" t="s">
        <v>4</v>
      </c>
      <c r="P2713" s="2" t="s">
        <v>17</v>
      </c>
    </row>
    <row r="2714" spans="1:16" x14ac:dyDescent="0.4">
      <c r="A2714" s="1" t="s">
        <v>11575</v>
      </c>
      <c r="B2714" s="1" t="s">
        <v>11576</v>
      </c>
      <c r="C2714" s="1" t="s">
        <v>0</v>
      </c>
      <c r="D2714" s="1" t="s">
        <v>1</v>
      </c>
      <c r="E2714" s="2" t="s">
        <v>2</v>
      </c>
      <c r="F2714" s="2" t="s">
        <v>11577</v>
      </c>
      <c r="G2714" s="2" t="s">
        <v>11578</v>
      </c>
      <c r="H2714" s="2" t="s">
        <v>16</v>
      </c>
      <c r="I2714" s="2" t="s">
        <v>3</v>
      </c>
      <c r="J2714" s="1" t="s">
        <v>17191</v>
      </c>
      <c r="K2714" s="2" t="s">
        <v>5</v>
      </c>
      <c r="L2714" s="1" t="s">
        <v>6</v>
      </c>
      <c r="M2714" s="4">
        <v>172</v>
      </c>
      <c r="N2714" s="1" t="s">
        <v>4</v>
      </c>
      <c r="O2714" s="2" t="s">
        <v>4</v>
      </c>
      <c r="P2714" s="2" t="s">
        <v>17</v>
      </c>
    </row>
    <row r="2715" spans="1:16" x14ac:dyDescent="0.4">
      <c r="A2715" s="1" t="s">
        <v>11579</v>
      </c>
      <c r="B2715" s="1" t="s">
        <v>11580</v>
      </c>
      <c r="C2715" s="1" t="s">
        <v>0</v>
      </c>
      <c r="D2715" s="1" t="s">
        <v>1</v>
      </c>
      <c r="E2715" s="2" t="s">
        <v>75</v>
      </c>
      <c r="F2715" s="2" t="s">
        <v>11581</v>
      </c>
      <c r="G2715" s="2" t="s">
        <v>11582</v>
      </c>
      <c r="H2715" s="2" t="s">
        <v>16</v>
      </c>
      <c r="I2715" s="2" t="s">
        <v>3</v>
      </c>
      <c r="J2715" s="1" t="s">
        <v>17191</v>
      </c>
      <c r="K2715" s="2" t="s">
        <v>5</v>
      </c>
      <c r="L2715" s="1" t="s">
        <v>6</v>
      </c>
      <c r="M2715" s="4">
        <v>180</v>
      </c>
      <c r="N2715" s="1" t="s">
        <v>4</v>
      </c>
      <c r="O2715" s="2" t="s">
        <v>7</v>
      </c>
      <c r="P2715" s="2" t="s">
        <v>12</v>
      </c>
    </row>
    <row r="2716" spans="1:16" x14ac:dyDescent="0.4">
      <c r="A2716" s="1" t="s">
        <v>11583</v>
      </c>
      <c r="B2716" s="1" t="s">
        <v>11584</v>
      </c>
      <c r="C2716" s="1" t="s">
        <v>0</v>
      </c>
      <c r="D2716" s="1" t="s">
        <v>1</v>
      </c>
      <c r="E2716" s="2" t="s">
        <v>75</v>
      </c>
      <c r="F2716" s="2" t="s">
        <v>11585</v>
      </c>
      <c r="G2716" s="2" t="s">
        <v>11586</v>
      </c>
      <c r="H2716" s="2" t="s">
        <v>16</v>
      </c>
      <c r="I2716" s="2" t="s">
        <v>3</v>
      </c>
      <c r="J2716" s="1" t="s">
        <v>17191</v>
      </c>
      <c r="K2716" s="2" t="s">
        <v>5</v>
      </c>
      <c r="L2716" s="1" t="s">
        <v>6</v>
      </c>
      <c r="M2716" s="4">
        <v>182</v>
      </c>
      <c r="N2716" s="1" t="s">
        <v>4</v>
      </c>
      <c r="O2716" s="2" t="s">
        <v>7</v>
      </c>
      <c r="P2716" s="2" t="s">
        <v>17</v>
      </c>
    </row>
    <row r="2717" spans="1:16" x14ac:dyDescent="0.4">
      <c r="A2717" s="1" t="s">
        <v>11587</v>
      </c>
      <c r="B2717" s="1" t="s">
        <v>646</v>
      </c>
      <c r="C2717" s="1" t="s">
        <v>0</v>
      </c>
      <c r="D2717" s="1" t="s">
        <v>1</v>
      </c>
      <c r="E2717" s="2" t="s">
        <v>2</v>
      </c>
      <c r="F2717" s="2" t="s">
        <v>11588</v>
      </c>
      <c r="G2717" s="2" t="s">
        <v>11589</v>
      </c>
      <c r="H2717" s="2" t="s">
        <v>9</v>
      </c>
      <c r="I2717" s="2" t="s">
        <v>3</v>
      </c>
      <c r="J2717" s="1" t="s">
        <v>17191</v>
      </c>
      <c r="K2717" s="2" t="s">
        <v>5</v>
      </c>
      <c r="L2717" s="1" t="s">
        <v>26</v>
      </c>
      <c r="M2717" s="4">
        <v>174</v>
      </c>
      <c r="N2717" s="1" t="s">
        <v>4</v>
      </c>
      <c r="O2717" s="2" t="s">
        <v>7</v>
      </c>
      <c r="P2717" s="2" t="s">
        <v>17</v>
      </c>
    </row>
    <row r="2718" spans="1:16" x14ac:dyDescent="0.4">
      <c r="A2718" s="1" t="s">
        <v>11590</v>
      </c>
      <c r="B2718" s="1" t="s">
        <v>11591</v>
      </c>
      <c r="C2718" s="1" t="s">
        <v>0</v>
      </c>
      <c r="D2718" s="1" t="s">
        <v>1</v>
      </c>
      <c r="E2718" s="2" t="s">
        <v>19</v>
      </c>
      <c r="F2718" s="2" t="s">
        <v>11592</v>
      </c>
      <c r="G2718" s="2" t="s">
        <v>11593</v>
      </c>
      <c r="H2718" s="2" t="s">
        <v>16</v>
      </c>
      <c r="I2718" s="2" t="s">
        <v>3</v>
      </c>
      <c r="J2718" s="1" t="s">
        <v>17191</v>
      </c>
      <c r="K2718" s="2" t="s">
        <v>5</v>
      </c>
      <c r="L2718" s="1" t="s">
        <v>6</v>
      </c>
      <c r="M2718" s="4">
        <v>183</v>
      </c>
      <c r="N2718" s="1" t="s">
        <v>4</v>
      </c>
      <c r="O2718" s="2" t="s">
        <v>7</v>
      </c>
      <c r="P2718" s="2" t="s">
        <v>448</v>
      </c>
    </row>
    <row r="2719" spans="1:16" x14ac:dyDescent="0.4">
      <c r="A2719" s="1" t="s">
        <v>11594</v>
      </c>
      <c r="B2719" s="1" t="s">
        <v>3141</v>
      </c>
      <c r="C2719" s="1" t="s">
        <v>0</v>
      </c>
      <c r="D2719" s="1" t="s">
        <v>1</v>
      </c>
      <c r="E2719" s="2" t="s">
        <v>54</v>
      </c>
      <c r="F2719" s="2" t="s">
        <v>11595</v>
      </c>
      <c r="G2719" s="2" t="s">
        <v>11596</v>
      </c>
      <c r="H2719" s="2" t="s">
        <v>14</v>
      </c>
      <c r="I2719" s="2" t="s">
        <v>17189</v>
      </c>
      <c r="J2719" s="1" t="s">
        <v>17191</v>
      </c>
      <c r="K2719" s="2" t="s">
        <v>5</v>
      </c>
      <c r="L2719" s="1" t="s">
        <v>6</v>
      </c>
      <c r="M2719" s="4">
        <v>175</v>
      </c>
      <c r="N2719" s="1" t="s">
        <v>4</v>
      </c>
      <c r="O2719" s="2" t="s">
        <v>4</v>
      </c>
      <c r="P2719" s="2" t="s">
        <v>93</v>
      </c>
    </row>
    <row r="2720" spans="1:16" x14ac:dyDescent="0.4">
      <c r="A2720" s="1" t="s">
        <v>11597</v>
      </c>
      <c r="B2720" s="1" t="s">
        <v>2426</v>
      </c>
      <c r="C2720" s="1" t="s">
        <v>0</v>
      </c>
      <c r="D2720" s="1" t="s">
        <v>1</v>
      </c>
      <c r="E2720" s="2" t="s">
        <v>19</v>
      </c>
      <c r="F2720" s="2" t="s">
        <v>11598</v>
      </c>
      <c r="G2720" s="2" t="s">
        <v>11599</v>
      </c>
      <c r="H2720" s="2" t="s">
        <v>14</v>
      </c>
      <c r="I2720" s="2" t="s">
        <v>3</v>
      </c>
      <c r="J2720" s="1" t="s">
        <v>17191</v>
      </c>
      <c r="K2720" s="2" t="s">
        <v>5</v>
      </c>
      <c r="L2720" s="1" t="s">
        <v>6</v>
      </c>
      <c r="M2720" s="4">
        <v>180</v>
      </c>
      <c r="N2720" s="1" t="s">
        <v>4</v>
      </c>
      <c r="O2720" s="2" t="s">
        <v>7</v>
      </c>
      <c r="P2720" s="2" t="s">
        <v>12</v>
      </c>
    </row>
    <row r="2721" spans="1:16" x14ac:dyDescent="0.4">
      <c r="A2721" s="1" t="s">
        <v>11600</v>
      </c>
      <c r="B2721" s="1" t="s">
        <v>11601</v>
      </c>
      <c r="C2721" s="1" t="s">
        <v>0</v>
      </c>
      <c r="D2721" s="1" t="s">
        <v>1</v>
      </c>
      <c r="E2721" s="2" t="s">
        <v>77</v>
      </c>
      <c r="F2721" s="2" t="s">
        <v>11602</v>
      </c>
      <c r="G2721" s="2" t="s">
        <v>11603</v>
      </c>
      <c r="H2721" s="2" t="s">
        <v>51</v>
      </c>
      <c r="I2721" s="2" t="s">
        <v>3</v>
      </c>
      <c r="J2721" s="1" t="s">
        <v>17191</v>
      </c>
      <c r="K2721" s="2" t="s">
        <v>5</v>
      </c>
      <c r="L2721" s="1" t="s">
        <v>6</v>
      </c>
      <c r="M2721" s="4">
        <v>174</v>
      </c>
      <c r="N2721" s="1" t="s">
        <v>4</v>
      </c>
      <c r="O2721" s="2" t="s">
        <v>7</v>
      </c>
      <c r="P2721" s="2" t="s">
        <v>17</v>
      </c>
    </row>
    <row r="2722" spans="1:16" x14ac:dyDescent="0.4">
      <c r="A2722" s="1" t="s">
        <v>11604</v>
      </c>
      <c r="B2722" s="1" t="s">
        <v>4696</v>
      </c>
      <c r="C2722" s="1" t="s">
        <v>37</v>
      </c>
      <c r="D2722" s="1" t="s">
        <v>1</v>
      </c>
      <c r="E2722" s="2" t="s">
        <v>11</v>
      </c>
      <c r="F2722" s="2" t="s">
        <v>11605</v>
      </c>
      <c r="G2722" s="2" t="s">
        <v>11606</v>
      </c>
      <c r="H2722" s="2" t="s">
        <v>9</v>
      </c>
      <c r="I2722" s="2" t="s">
        <v>3</v>
      </c>
      <c r="J2722" s="1" t="s">
        <v>17191</v>
      </c>
      <c r="K2722" s="2" t="s">
        <v>5</v>
      </c>
      <c r="L2722" s="1" t="s">
        <v>6</v>
      </c>
      <c r="M2722" s="4">
        <v>168</v>
      </c>
      <c r="N2722" s="1" t="s">
        <v>4</v>
      </c>
      <c r="O2722" s="2" t="s">
        <v>7</v>
      </c>
      <c r="P2722" s="2" t="s">
        <v>17</v>
      </c>
    </row>
    <row r="2723" spans="1:16" x14ac:dyDescent="0.4">
      <c r="A2723" s="1" t="s">
        <v>11607</v>
      </c>
      <c r="B2723" s="1" t="s">
        <v>11608</v>
      </c>
      <c r="C2723" s="1" t="s">
        <v>0</v>
      </c>
      <c r="D2723" s="1" t="s">
        <v>1</v>
      </c>
      <c r="E2723" s="2" t="s">
        <v>100</v>
      </c>
      <c r="F2723" s="2" t="s">
        <v>11609</v>
      </c>
      <c r="G2723" s="2" t="s">
        <v>11610</v>
      </c>
      <c r="H2723" s="2" t="s">
        <v>16</v>
      </c>
      <c r="I2723" s="2" t="s">
        <v>3</v>
      </c>
      <c r="J2723" s="2" t="s">
        <v>59</v>
      </c>
      <c r="K2723" s="2" t="s">
        <v>5</v>
      </c>
      <c r="L2723" s="1" t="s">
        <v>6</v>
      </c>
      <c r="M2723" s="4">
        <v>180</v>
      </c>
      <c r="N2723" s="1" t="s">
        <v>4</v>
      </c>
      <c r="O2723" s="2" t="s">
        <v>7</v>
      </c>
      <c r="P2723" s="2" t="s">
        <v>12</v>
      </c>
    </row>
    <row r="2724" spans="1:16" x14ac:dyDescent="0.4">
      <c r="A2724" s="1" t="s">
        <v>11611</v>
      </c>
      <c r="B2724" s="1" t="s">
        <v>11612</v>
      </c>
      <c r="C2724" s="1" t="s">
        <v>37</v>
      </c>
      <c r="D2724" s="1" t="s">
        <v>1</v>
      </c>
      <c r="E2724" s="2" t="s">
        <v>75</v>
      </c>
      <c r="F2724" s="2" t="s">
        <v>11613</v>
      </c>
      <c r="G2724" s="2" t="s">
        <v>11614</v>
      </c>
      <c r="H2724" s="2" t="s">
        <v>16</v>
      </c>
      <c r="I2724" s="2" t="s">
        <v>3</v>
      </c>
      <c r="J2724" s="1" t="s">
        <v>17191</v>
      </c>
      <c r="K2724" s="2" t="s">
        <v>5</v>
      </c>
      <c r="L2724" s="1" t="s">
        <v>6</v>
      </c>
      <c r="M2724" s="4">
        <v>167</v>
      </c>
      <c r="N2724" s="1" t="s">
        <v>4</v>
      </c>
      <c r="O2724" s="2" t="s">
        <v>7</v>
      </c>
      <c r="P2724" s="2" t="s">
        <v>12</v>
      </c>
    </row>
    <row r="2725" spans="1:16" x14ac:dyDescent="0.4">
      <c r="A2725" s="1" t="s">
        <v>11615</v>
      </c>
      <c r="B2725" s="1" t="s">
        <v>11616</v>
      </c>
      <c r="C2725" s="1" t="s">
        <v>0</v>
      </c>
      <c r="D2725" s="1" t="s">
        <v>1</v>
      </c>
      <c r="E2725" s="2" t="s">
        <v>65</v>
      </c>
      <c r="F2725" s="2" t="s">
        <v>11617</v>
      </c>
      <c r="G2725" s="2" t="s">
        <v>11618</v>
      </c>
      <c r="H2725" s="2" t="s">
        <v>16</v>
      </c>
      <c r="I2725" s="2" t="s">
        <v>3</v>
      </c>
      <c r="J2725" s="1" t="s">
        <v>17191</v>
      </c>
      <c r="K2725" s="2" t="s">
        <v>5</v>
      </c>
      <c r="L2725" s="1" t="s">
        <v>6</v>
      </c>
      <c r="M2725" s="4">
        <v>172</v>
      </c>
      <c r="N2725" s="1" t="s">
        <v>4</v>
      </c>
      <c r="O2725" s="2" t="s">
        <v>7</v>
      </c>
      <c r="P2725" s="2" t="s">
        <v>3346</v>
      </c>
    </row>
    <row r="2726" spans="1:16" x14ac:dyDescent="0.4">
      <c r="A2726" s="1" t="s">
        <v>11619</v>
      </c>
      <c r="B2726" s="1" t="s">
        <v>568</v>
      </c>
      <c r="C2726" s="1" t="s">
        <v>0</v>
      </c>
      <c r="D2726" s="1" t="s">
        <v>1</v>
      </c>
      <c r="E2726" s="2" t="s">
        <v>77</v>
      </c>
      <c r="F2726" s="2" t="s">
        <v>11620</v>
      </c>
      <c r="G2726" s="2" t="s">
        <v>11621</v>
      </c>
      <c r="H2726" s="2" t="s">
        <v>14</v>
      </c>
      <c r="I2726" s="2" t="s">
        <v>3</v>
      </c>
      <c r="J2726" s="1" t="s">
        <v>17191</v>
      </c>
      <c r="K2726" s="2" t="s">
        <v>40</v>
      </c>
      <c r="L2726" s="1" t="s">
        <v>6</v>
      </c>
      <c r="M2726" s="4">
        <v>168</v>
      </c>
      <c r="N2726" s="1" t="s">
        <v>4</v>
      </c>
      <c r="O2726" s="2" t="s">
        <v>7</v>
      </c>
      <c r="P2726" s="2" t="s">
        <v>376</v>
      </c>
    </row>
    <row r="2727" spans="1:16" x14ac:dyDescent="0.4">
      <c r="A2727" s="1" t="s">
        <v>11622</v>
      </c>
      <c r="B2727" s="1" t="s">
        <v>11623</v>
      </c>
      <c r="C2727" s="1" t="s">
        <v>0</v>
      </c>
      <c r="D2727" s="1" t="s">
        <v>1</v>
      </c>
      <c r="E2727" s="2" t="s">
        <v>72</v>
      </c>
      <c r="F2727" s="2" t="s">
        <v>498</v>
      </c>
      <c r="G2727" s="2" t="s">
        <v>11624</v>
      </c>
      <c r="H2727" s="2" t="s">
        <v>51</v>
      </c>
      <c r="I2727" s="2" t="s">
        <v>17189</v>
      </c>
      <c r="J2727" s="1" t="s">
        <v>17191</v>
      </c>
      <c r="K2727" s="2" t="s">
        <v>5</v>
      </c>
      <c r="L2727" s="1" t="s">
        <v>6</v>
      </c>
      <c r="M2727" s="4">
        <v>170</v>
      </c>
      <c r="N2727" s="1" t="s">
        <v>4</v>
      </c>
      <c r="O2727" s="2" t="s">
        <v>4</v>
      </c>
      <c r="P2727" s="2" t="s">
        <v>17</v>
      </c>
    </row>
    <row r="2728" spans="1:16" x14ac:dyDescent="0.4">
      <c r="A2728" s="1" t="s">
        <v>11625</v>
      </c>
      <c r="B2728" s="1" t="s">
        <v>11626</v>
      </c>
      <c r="C2728" s="1" t="s">
        <v>0</v>
      </c>
      <c r="D2728" s="1" t="s">
        <v>1</v>
      </c>
      <c r="E2728" s="2" t="s">
        <v>70</v>
      </c>
      <c r="F2728" s="2" t="s">
        <v>11627</v>
      </c>
      <c r="G2728" s="2" t="s">
        <v>11628</v>
      </c>
      <c r="H2728" s="2" t="s">
        <v>51</v>
      </c>
      <c r="I2728" s="2" t="s">
        <v>3</v>
      </c>
      <c r="J2728" s="1" t="s">
        <v>17191</v>
      </c>
      <c r="K2728" s="2" t="s">
        <v>5</v>
      </c>
      <c r="L2728" s="1" t="s">
        <v>6</v>
      </c>
      <c r="M2728" s="4">
        <v>176</v>
      </c>
      <c r="N2728" s="1" t="s">
        <v>4</v>
      </c>
      <c r="O2728" s="2" t="s">
        <v>4</v>
      </c>
      <c r="P2728" s="2" t="s">
        <v>85</v>
      </c>
    </row>
    <row r="2729" spans="1:16" x14ac:dyDescent="0.4">
      <c r="A2729" s="1" t="s">
        <v>11629</v>
      </c>
      <c r="B2729" s="1" t="s">
        <v>11630</v>
      </c>
      <c r="C2729" s="1" t="s">
        <v>0</v>
      </c>
      <c r="D2729" s="1" t="s">
        <v>1</v>
      </c>
      <c r="E2729" s="2" t="s">
        <v>157</v>
      </c>
      <c r="F2729" s="2" t="s">
        <v>9235</v>
      </c>
      <c r="G2729" s="2" t="s">
        <v>11631</v>
      </c>
      <c r="H2729" s="2" t="s">
        <v>9</v>
      </c>
      <c r="I2729" s="2" t="s">
        <v>17189</v>
      </c>
      <c r="J2729" s="1" t="s">
        <v>17191</v>
      </c>
      <c r="K2729" s="2" t="s">
        <v>55</v>
      </c>
      <c r="L2729" s="1" t="s">
        <v>6</v>
      </c>
      <c r="M2729" s="4">
        <v>171</v>
      </c>
      <c r="N2729" s="1" t="s">
        <v>4</v>
      </c>
      <c r="O2729" s="2" t="s">
        <v>4</v>
      </c>
      <c r="P2729" s="2" t="s">
        <v>12</v>
      </c>
    </row>
    <row r="2730" spans="1:16" x14ac:dyDescent="0.4">
      <c r="A2730" s="1" t="s">
        <v>11632</v>
      </c>
      <c r="B2730" s="1" t="s">
        <v>11633</v>
      </c>
      <c r="C2730" s="1" t="s">
        <v>0</v>
      </c>
      <c r="D2730" s="1" t="s">
        <v>1</v>
      </c>
      <c r="E2730" s="2" t="s">
        <v>2</v>
      </c>
      <c r="F2730" s="2" t="s">
        <v>11634</v>
      </c>
      <c r="G2730" s="2" t="s">
        <v>11635</v>
      </c>
      <c r="H2730" s="2" t="s">
        <v>16</v>
      </c>
      <c r="I2730" s="2" t="s">
        <v>3</v>
      </c>
      <c r="J2730" s="1" t="s">
        <v>17191</v>
      </c>
      <c r="K2730" s="2" t="s">
        <v>5</v>
      </c>
      <c r="L2730" s="1" t="s">
        <v>26</v>
      </c>
      <c r="M2730" s="4">
        <v>171</v>
      </c>
      <c r="N2730" s="1" t="s">
        <v>4</v>
      </c>
      <c r="O2730" s="2" t="s">
        <v>4</v>
      </c>
      <c r="P2730" s="2" t="s">
        <v>68</v>
      </c>
    </row>
    <row r="2731" spans="1:16" x14ac:dyDescent="0.4">
      <c r="A2731" s="1" t="s">
        <v>11636</v>
      </c>
      <c r="B2731" s="1" t="s">
        <v>11637</v>
      </c>
      <c r="C2731" s="1" t="s">
        <v>0</v>
      </c>
      <c r="D2731" s="1" t="s">
        <v>1</v>
      </c>
      <c r="E2731" s="2" t="s">
        <v>102</v>
      </c>
      <c r="F2731" s="2" t="s">
        <v>11638</v>
      </c>
      <c r="G2731" s="2" t="s">
        <v>11639</v>
      </c>
      <c r="H2731" s="2" t="s">
        <v>16</v>
      </c>
      <c r="I2731" s="2" t="s">
        <v>3</v>
      </c>
      <c r="J2731" s="1" t="s">
        <v>17191</v>
      </c>
      <c r="K2731" s="2" t="s">
        <v>5</v>
      </c>
      <c r="L2731" s="1" t="s">
        <v>6</v>
      </c>
      <c r="M2731" s="4">
        <v>172</v>
      </c>
      <c r="N2731" s="1" t="s">
        <v>4</v>
      </c>
      <c r="O2731" s="2" t="s">
        <v>7</v>
      </c>
      <c r="P2731" s="2" t="s">
        <v>12</v>
      </c>
    </row>
    <row r="2732" spans="1:16" x14ac:dyDescent="0.4">
      <c r="A2732" s="1" t="s">
        <v>11640</v>
      </c>
      <c r="B2732" s="1" t="s">
        <v>11641</v>
      </c>
      <c r="C2732" s="1" t="s">
        <v>0</v>
      </c>
      <c r="D2732" s="1" t="s">
        <v>1</v>
      </c>
      <c r="E2732" s="2" t="s">
        <v>157</v>
      </c>
      <c r="F2732" s="2" t="s">
        <v>11642</v>
      </c>
      <c r="G2732" s="2" t="s">
        <v>11643</v>
      </c>
      <c r="H2732" s="2" t="s">
        <v>9</v>
      </c>
      <c r="I2732" s="2" t="s">
        <v>17189</v>
      </c>
      <c r="J2732" s="1" t="s">
        <v>17191</v>
      </c>
      <c r="K2732" s="2" t="s">
        <v>5</v>
      </c>
      <c r="L2732" s="1" t="s">
        <v>6</v>
      </c>
      <c r="M2732" s="4">
        <v>170</v>
      </c>
      <c r="N2732" s="1" t="s">
        <v>4</v>
      </c>
      <c r="O2732" s="2" t="s">
        <v>4</v>
      </c>
      <c r="P2732" s="2" t="s">
        <v>12</v>
      </c>
    </row>
    <row r="2733" spans="1:16" x14ac:dyDescent="0.4">
      <c r="A2733" s="1" t="s">
        <v>11644</v>
      </c>
      <c r="B2733" s="1" t="s">
        <v>11645</v>
      </c>
      <c r="C2733" s="1" t="s">
        <v>0</v>
      </c>
      <c r="D2733" s="1" t="s">
        <v>1</v>
      </c>
      <c r="E2733" s="2" t="s">
        <v>157</v>
      </c>
      <c r="F2733" s="2" t="s">
        <v>11455</v>
      </c>
      <c r="G2733" s="2" t="s">
        <v>11646</v>
      </c>
      <c r="H2733" s="2" t="s">
        <v>9</v>
      </c>
      <c r="I2733" s="2" t="s">
        <v>3</v>
      </c>
      <c r="J2733" s="1" t="s">
        <v>17191</v>
      </c>
      <c r="K2733" s="2" t="s">
        <v>5</v>
      </c>
      <c r="L2733" s="1" t="s">
        <v>6</v>
      </c>
      <c r="M2733" s="4">
        <v>171</v>
      </c>
      <c r="N2733" s="1" t="s">
        <v>4</v>
      </c>
      <c r="O2733" s="2" t="s">
        <v>7</v>
      </c>
      <c r="P2733" s="2" t="s">
        <v>93</v>
      </c>
    </row>
    <row r="2734" spans="1:16" x14ac:dyDescent="0.4">
      <c r="A2734" s="1" t="s">
        <v>11647</v>
      </c>
      <c r="B2734" s="1" t="s">
        <v>11648</v>
      </c>
      <c r="C2734" s="1" t="s">
        <v>0</v>
      </c>
      <c r="D2734" s="1" t="s">
        <v>1</v>
      </c>
      <c r="E2734" s="2" t="s">
        <v>19</v>
      </c>
      <c r="F2734" s="2" t="s">
        <v>11649</v>
      </c>
      <c r="G2734" s="2" t="s">
        <v>11650</v>
      </c>
      <c r="H2734" s="2" t="s">
        <v>14</v>
      </c>
      <c r="I2734" s="2" t="s">
        <v>3</v>
      </c>
      <c r="J2734" s="2" t="s">
        <v>59</v>
      </c>
      <c r="K2734" s="2" t="s">
        <v>5</v>
      </c>
      <c r="L2734" s="1" t="s">
        <v>6</v>
      </c>
      <c r="M2734" s="4">
        <v>172</v>
      </c>
      <c r="N2734" s="1" t="s">
        <v>4</v>
      </c>
      <c r="O2734" s="2" t="s">
        <v>7</v>
      </c>
      <c r="P2734" s="2" t="s">
        <v>17</v>
      </c>
    </row>
    <row r="2735" spans="1:16" x14ac:dyDescent="0.4">
      <c r="A2735" s="1" t="s">
        <v>11651</v>
      </c>
      <c r="B2735" s="1" t="s">
        <v>11652</v>
      </c>
      <c r="C2735" s="1" t="s">
        <v>0</v>
      </c>
      <c r="D2735" s="1" t="s">
        <v>1</v>
      </c>
      <c r="E2735" s="2" t="s">
        <v>1401</v>
      </c>
      <c r="F2735" s="2" t="s">
        <v>11653</v>
      </c>
      <c r="G2735" s="2" t="s">
        <v>11654</v>
      </c>
      <c r="H2735" s="2" t="s">
        <v>14</v>
      </c>
      <c r="I2735" s="2" t="s">
        <v>17189</v>
      </c>
      <c r="J2735" s="1" t="s">
        <v>17191</v>
      </c>
      <c r="K2735" s="2" t="s">
        <v>5</v>
      </c>
      <c r="L2735" s="1" t="s">
        <v>6</v>
      </c>
      <c r="M2735" s="4">
        <v>175</v>
      </c>
      <c r="N2735" s="1" t="s">
        <v>4</v>
      </c>
      <c r="O2735" s="2" t="s">
        <v>4</v>
      </c>
      <c r="P2735" s="2" t="s">
        <v>17</v>
      </c>
    </row>
    <row r="2736" spans="1:16" x14ac:dyDescent="0.4">
      <c r="A2736" s="1" t="s">
        <v>11655</v>
      </c>
      <c r="B2736" s="1" t="s">
        <v>11656</v>
      </c>
      <c r="C2736" s="1" t="s">
        <v>0</v>
      </c>
      <c r="D2736" s="1" t="s">
        <v>1</v>
      </c>
      <c r="E2736" s="2" t="s">
        <v>19</v>
      </c>
      <c r="F2736" s="2" t="s">
        <v>11657</v>
      </c>
      <c r="G2736" s="2" t="s">
        <v>11658</v>
      </c>
      <c r="H2736" s="2" t="s">
        <v>14</v>
      </c>
      <c r="I2736" s="2" t="s">
        <v>17189</v>
      </c>
      <c r="J2736" s="1" t="s">
        <v>17191</v>
      </c>
      <c r="K2736" s="2" t="s">
        <v>5</v>
      </c>
      <c r="L2736" s="1" t="s">
        <v>6</v>
      </c>
      <c r="M2736" s="4">
        <v>176</v>
      </c>
      <c r="N2736" s="1" t="s">
        <v>4</v>
      </c>
      <c r="O2736" s="2" t="s">
        <v>4</v>
      </c>
      <c r="P2736" s="2" t="s">
        <v>85</v>
      </c>
    </row>
    <row r="2737" spans="1:16" x14ac:dyDescent="0.4">
      <c r="A2737" s="1" t="s">
        <v>11659</v>
      </c>
      <c r="B2737" s="1" t="s">
        <v>5150</v>
      </c>
      <c r="C2737" s="1" t="s">
        <v>0</v>
      </c>
      <c r="D2737" s="1" t="s">
        <v>1</v>
      </c>
      <c r="E2737" s="2" t="s">
        <v>623</v>
      </c>
      <c r="F2737" s="2" t="s">
        <v>11660</v>
      </c>
      <c r="G2737" s="2" t="s">
        <v>11661</v>
      </c>
      <c r="H2737" s="2" t="s">
        <v>14</v>
      </c>
      <c r="I2737" s="2" t="s">
        <v>17189</v>
      </c>
      <c r="J2737" s="1" t="s">
        <v>17191</v>
      </c>
      <c r="K2737" s="2" t="s">
        <v>5</v>
      </c>
      <c r="L2737" s="1" t="s">
        <v>6</v>
      </c>
      <c r="M2737" s="4">
        <v>174</v>
      </c>
      <c r="N2737" s="1" t="s">
        <v>4</v>
      </c>
      <c r="O2737" s="2" t="s">
        <v>24</v>
      </c>
      <c r="P2737" s="2" t="s">
        <v>93</v>
      </c>
    </row>
    <row r="2738" spans="1:16" x14ac:dyDescent="0.4">
      <c r="A2738" s="1" t="s">
        <v>11663</v>
      </c>
      <c r="B2738" s="1" t="s">
        <v>11664</v>
      </c>
      <c r="C2738" s="1" t="s">
        <v>0</v>
      </c>
      <c r="D2738" s="1" t="s">
        <v>1</v>
      </c>
      <c r="E2738" s="2" t="s">
        <v>75</v>
      </c>
      <c r="F2738" s="2" t="s">
        <v>11665</v>
      </c>
      <c r="G2738" s="2" t="s">
        <v>11666</v>
      </c>
      <c r="H2738" s="2" t="s">
        <v>14</v>
      </c>
      <c r="I2738" s="2" t="s">
        <v>3</v>
      </c>
      <c r="J2738" s="1" t="s">
        <v>17191</v>
      </c>
      <c r="K2738" s="2" t="s">
        <v>5</v>
      </c>
      <c r="L2738" s="1" t="s">
        <v>6</v>
      </c>
      <c r="M2738" s="4">
        <v>170</v>
      </c>
      <c r="N2738" s="1" t="s">
        <v>4</v>
      </c>
      <c r="O2738" s="2" t="s">
        <v>7</v>
      </c>
      <c r="P2738" s="2" t="s">
        <v>12</v>
      </c>
    </row>
    <row r="2739" spans="1:16" x14ac:dyDescent="0.4">
      <c r="A2739" s="1" t="s">
        <v>11667</v>
      </c>
      <c r="B2739" s="1" t="s">
        <v>2592</v>
      </c>
      <c r="C2739" s="1" t="s">
        <v>0</v>
      </c>
      <c r="D2739" s="1" t="s">
        <v>1</v>
      </c>
      <c r="E2739" s="2" t="s">
        <v>54</v>
      </c>
      <c r="F2739" s="2" t="s">
        <v>11668</v>
      </c>
      <c r="G2739" s="2" t="s">
        <v>11669</v>
      </c>
      <c r="H2739" s="2" t="s">
        <v>14</v>
      </c>
      <c r="I2739" s="2" t="s">
        <v>17189</v>
      </c>
      <c r="J2739" s="1" t="s">
        <v>17191</v>
      </c>
      <c r="K2739" s="2" t="s">
        <v>5</v>
      </c>
      <c r="L2739" s="1" t="s">
        <v>6</v>
      </c>
      <c r="M2739" s="4">
        <v>170</v>
      </c>
      <c r="N2739" s="1" t="s">
        <v>4</v>
      </c>
      <c r="O2739" s="2" t="s">
        <v>4</v>
      </c>
      <c r="P2739" s="2" t="s">
        <v>12</v>
      </c>
    </row>
    <row r="2740" spans="1:16" x14ac:dyDescent="0.4">
      <c r="A2740" s="1" t="s">
        <v>11670</v>
      </c>
      <c r="B2740" s="1" t="s">
        <v>2766</v>
      </c>
      <c r="C2740" s="1" t="s">
        <v>0</v>
      </c>
      <c r="D2740" s="1" t="s">
        <v>1</v>
      </c>
      <c r="E2740" s="2" t="s">
        <v>70</v>
      </c>
      <c r="F2740" s="2" t="s">
        <v>11671</v>
      </c>
      <c r="G2740" s="2" t="s">
        <v>11672</v>
      </c>
      <c r="H2740" s="2" t="s">
        <v>16</v>
      </c>
      <c r="I2740" s="2" t="s">
        <v>17189</v>
      </c>
      <c r="J2740" s="1" t="s">
        <v>17191</v>
      </c>
      <c r="K2740" s="2" t="s">
        <v>17145</v>
      </c>
      <c r="L2740" s="1" t="s">
        <v>26</v>
      </c>
      <c r="M2740" s="4">
        <v>183</v>
      </c>
      <c r="N2740" s="1" t="s">
        <v>4</v>
      </c>
      <c r="O2740" s="2" t="s">
        <v>4</v>
      </c>
      <c r="P2740" s="2" t="s">
        <v>12</v>
      </c>
    </row>
    <row r="2741" spans="1:16" x14ac:dyDescent="0.4">
      <c r="A2741" s="1" t="s">
        <v>11673</v>
      </c>
      <c r="B2741" s="1" t="s">
        <v>11674</v>
      </c>
      <c r="C2741" s="1" t="s">
        <v>0</v>
      </c>
      <c r="D2741" s="1" t="s">
        <v>1</v>
      </c>
      <c r="E2741" s="2" t="s">
        <v>52</v>
      </c>
      <c r="F2741" s="2" t="s">
        <v>11675</v>
      </c>
      <c r="G2741" s="2" t="s">
        <v>11676</v>
      </c>
      <c r="H2741" s="2" t="s">
        <v>9</v>
      </c>
      <c r="I2741" s="2" t="s">
        <v>3</v>
      </c>
      <c r="J2741" s="1" t="s">
        <v>17191</v>
      </c>
      <c r="K2741" s="2" t="s">
        <v>5</v>
      </c>
      <c r="L2741" s="1" t="s">
        <v>26</v>
      </c>
      <c r="M2741" s="4">
        <v>170</v>
      </c>
      <c r="N2741" s="1" t="s">
        <v>4</v>
      </c>
      <c r="O2741" s="2" t="s">
        <v>7</v>
      </c>
      <c r="P2741" s="2" t="s">
        <v>62</v>
      </c>
    </row>
    <row r="2742" spans="1:16" x14ac:dyDescent="0.4">
      <c r="A2742" s="1" t="s">
        <v>11678</v>
      </c>
      <c r="B2742" s="1" t="s">
        <v>11679</v>
      </c>
      <c r="C2742" s="1" t="s">
        <v>0</v>
      </c>
      <c r="D2742" s="1" t="s">
        <v>1</v>
      </c>
      <c r="E2742" s="2" t="s">
        <v>1369</v>
      </c>
      <c r="F2742" s="2" t="s">
        <v>11680</v>
      </c>
      <c r="G2742" s="2" t="s">
        <v>11681</v>
      </c>
      <c r="H2742" s="2" t="s">
        <v>14</v>
      </c>
      <c r="I2742" s="2" t="s">
        <v>17189</v>
      </c>
      <c r="J2742" s="1" t="s">
        <v>17191</v>
      </c>
      <c r="K2742" s="2" t="s">
        <v>5</v>
      </c>
      <c r="L2742" s="1" t="s">
        <v>6</v>
      </c>
      <c r="M2742" s="4">
        <v>166</v>
      </c>
      <c r="N2742" s="1" t="s">
        <v>4</v>
      </c>
      <c r="O2742" s="2" t="s">
        <v>4</v>
      </c>
      <c r="P2742" s="2" t="s">
        <v>12</v>
      </c>
    </row>
    <row r="2743" spans="1:16" x14ac:dyDescent="0.4">
      <c r="A2743" s="1" t="s">
        <v>11682</v>
      </c>
      <c r="B2743" s="1" t="s">
        <v>11683</v>
      </c>
      <c r="C2743" s="1" t="s">
        <v>37</v>
      </c>
      <c r="D2743" s="1" t="s">
        <v>1</v>
      </c>
      <c r="E2743" s="2" t="s">
        <v>19</v>
      </c>
      <c r="F2743" s="2" t="s">
        <v>11684</v>
      </c>
      <c r="G2743" s="2" t="s">
        <v>11685</v>
      </c>
      <c r="H2743" s="2" t="s">
        <v>16</v>
      </c>
      <c r="I2743" s="2" t="s">
        <v>17189</v>
      </c>
      <c r="J2743" s="1" t="s">
        <v>17191</v>
      </c>
      <c r="K2743" s="2" t="s">
        <v>5</v>
      </c>
      <c r="L2743" s="1" t="s">
        <v>6</v>
      </c>
      <c r="M2743" s="4">
        <v>160</v>
      </c>
      <c r="N2743" s="1" t="s">
        <v>4</v>
      </c>
      <c r="O2743" s="2" t="s">
        <v>4</v>
      </c>
      <c r="P2743" s="2" t="s">
        <v>46</v>
      </c>
    </row>
    <row r="2744" spans="1:16" x14ac:dyDescent="0.4">
      <c r="A2744" s="1" t="s">
        <v>11686</v>
      </c>
      <c r="B2744" s="1" t="s">
        <v>11687</v>
      </c>
      <c r="C2744" s="1" t="s">
        <v>0</v>
      </c>
      <c r="D2744" s="1" t="s">
        <v>1</v>
      </c>
      <c r="E2744" s="2" t="s">
        <v>2</v>
      </c>
      <c r="F2744" s="2" t="s">
        <v>11688</v>
      </c>
      <c r="G2744" s="2" t="s">
        <v>11689</v>
      </c>
      <c r="H2744" s="2" t="s">
        <v>14</v>
      </c>
      <c r="I2744" s="2" t="s">
        <v>3</v>
      </c>
      <c r="J2744" s="1" t="s">
        <v>17191</v>
      </c>
      <c r="K2744" s="2" t="s">
        <v>5</v>
      </c>
      <c r="L2744" s="1" t="s">
        <v>6</v>
      </c>
      <c r="M2744" s="4">
        <v>176</v>
      </c>
      <c r="N2744" s="1" t="s">
        <v>4</v>
      </c>
      <c r="O2744" s="2" t="s">
        <v>4</v>
      </c>
      <c r="P2744" s="2" t="s">
        <v>17</v>
      </c>
    </row>
    <row r="2745" spans="1:16" x14ac:dyDescent="0.4">
      <c r="A2745" s="1" t="s">
        <v>11690</v>
      </c>
      <c r="B2745" s="1" t="s">
        <v>11691</v>
      </c>
      <c r="C2745" s="1" t="s">
        <v>0</v>
      </c>
      <c r="D2745" s="1" t="s">
        <v>1</v>
      </c>
      <c r="E2745" s="2" t="s">
        <v>52</v>
      </c>
      <c r="F2745" s="2" t="s">
        <v>11692</v>
      </c>
      <c r="G2745" s="2" t="s">
        <v>11693</v>
      </c>
      <c r="H2745" s="2" t="s">
        <v>14</v>
      </c>
      <c r="I2745" s="2" t="s">
        <v>3</v>
      </c>
      <c r="J2745" s="1" t="s">
        <v>17191</v>
      </c>
      <c r="K2745" s="2" t="s">
        <v>5</v>
      </c>
      <c r="L2745" s="1" t="s">
        <v>6</v>
      </c>
      <c r="M2745" s="4">
        <v>175</v>
      </c>
      <c r="N2745" s="1" t="s">
        <v>4</v>
      </c>
      <c r="O2745" s="2" t="s">
        <v>4</v>
      </c>
      <c r="P2745" s="2" t="s">
        <v>21</v>
      </c>
    </row>
    <row r="2746" spans="1:16" x14ac:dyDescent="0.4">
      <c r="A2746" s="1" t="s">
        <v>11694</v>
      </c>
      <c r="B2746" s="1" t="s">
        <v>1742</v>
      </c>
      <c r="C2746" s="1" t="s">
        <v>0</v>
      </c>
      <c r="D2746" s="1" t="s">
        <v>1</v>
      </c>
      <c r="E2746" s="2" t="s">
        <v>65</v>
      </c>
      <c r="F2746" s="2" t="s">
        <v>11695</v>
      </c>
      <c r="G2746" s="2" t="s">
        <v>11696</v>
      </c>
      <c r="H2746" s="2" t="s">
        <v>9</v>
      </c>
      <c r="I2746" s="2" t="s">
        <v>17189</v>
      </c>
      <c r="J2746" s="1" t="s">
        <v>17191</v>
      </c>
      <c r="K2746" s="2" t="s">
        <v>5</v>
      </c>
      <c r="L2746" s="1" t="s">
        <v>22</v>
      </c>
      <c r="M2746" s="4">
        <v>181</v>
      </c>
      <c r="N2746" s="1" t="s">
        <v>4</v>
      </c>
      <c r="O2746" s="2" t="s">
        <v>4</v>
      </c>
      <c r="P2746" s="2" t="s">
        <v>7998</v>
      </c>
    </row>
    <row r="2747" spans="1:16" x14ac:dyDescent="0.4">
      <c r="A2747" s="1" t="s">
        <v>11697</v>
      </c>
      <c r="B2747" s="1" t="s">
        <v>11698</v>
      </c>
      <c r="C2747" s="1" t="s">
        <v>37</v>
      </c>
      <c r="D2747" s="1" t="s">
        <v>1</v>
      </c>
      <c r="E2747" s="2" t="s">
        <v>52</v>
      </c>
      <c r="F2747" s="2" t="s">
        <v>11699</v>
      </c>
      <c r="G2747" s="2" t="s">
        <v>11700</v>
      </c>
      <c r="H2747" s="2" t="s">
        <v>14</v>
      </c>
      <c r="I2747" s="2" t="s">
        <v>3</v>
      </c>
      <c r="J2747" s="1" t="s">
        <v>17191</v>
      </c>
      <c r="K2747" s="2" t="s">
        <v>5</v>
      </c>
      <c r="L2747" s="1" t="s">
        <v>6</v>
      </c>
      <c r="M2747" s="4">
        <v>162</v>
      </c>
      <c r="N2747" s="1" t="s">
        <v>4</v>
      </c>
      <c r="O2747" s="2" t="s">
        <v>7</v>
      </c>
      <c r="P2747" s="2" t="s">
        <v>17</v>
      </c>
    </row>
    <row r="2748" spans="1:16" x14ac:dyDescent="0.4">
      <c r="A2748" s="1" t="s">
        <v>11701</v>
      </c>
      <c r="B2748" s="1" t="s">
        <v>11702</v>
      </c>
      <c r="C2748" s="1" t="s">
        <v>37</v>
      </c>
      <c r="D2748" s="1" t="s">
        <v>1</v>
      </c>
      <c r="E2748" s="2" t="s">
        <v>72</v>
      </c>
      <c r="F2748" s="2" t="s">
        <v>11703</v>
      </c>
      <c r="G2748" s="2" t="s">
        <v>11704</v>
      </c>
      <c r="H2748" s="2" t="s">
        <v>9</v>
      </c>
      <c r="I2748" s="2" t="s">
        <v>3</v>
      </c>
      <c r="J2748" s="1" t="s">
        <v>17191</v>
      </c>
      <c r="K2748" s="2" t="s">
        <v>5</v>
      </c>
      <c r="L2748" s="1" t="s">
        <v>6</v>
      </c>
      <c r="M2748" s="4">
        <v>164</v>
      </c>
      <c r="N2748" s="1" t="s">
        <v>4</v>
      </c>
      <c r="O2748" s="2" t="s">
        <v>7</v>
      </c>
      <c r="P2748" s="2" t="s">
        <v>17</v>
      </c>
    </row>
    <row r="2749" spans="1:16" x14ac:dyDescent="0.4">
      <c r="A2749" s="1" t="s">
        <v>11705</v>
      </c>
      <c r="B2749" s="1" t="s">
        <v>11706</v>
      </c>
      <c r="C2749" s="1" t="s">
        <v>0</v>
      </c>
      <c r="D2749" s="1" t="s">
        <v>1</v>
      </c>
      <c r="E2749" s="2" t="s">
        <v>19</v>
      </c>
      <c r="F2749" s="2" t="s">
        <v>11707</v>
      </c>
      <c r="G2749" s="2" t="s">
        <v>11708</v>
      </c>
      <c r="H2749" s="1" t="s">
        <v>17170</v>
      </c>
      <c r="I2749" s="2" t="s">
        <v>17189</v>
      </c>
      <c r="J2749" s="1" t="s">
        <v>17191</v>
      </c>
      <c r="K2749" s="2" t="s">
        <v>5</v>
      </c>
      <c r="L2749" s="1" t="s">
        <v>26</v>
      </c>
      <c r="M2749" s="4">
        <v>172</v>
      </c>
      <c r="N2749" s="1" t="s">
        <v>4</v>
      </c>
      <c r="O2749" s="2" t="s">
        <v>4</v>
      </c>
      <c r="P2749" s="2" t="s">
        <v>11044</v>
      </c>
    </row>
    <row r="2750" spans="1:16" x14ac:dyDescent="0.4">
      <c r="A2750" s="1" t="s">
        <v>11709</v>
      </c>
      <c r="B2750" s="1" t="s">
        <v>11710</v>
      </c>
      <c r="C2750" s="1" t="s">
        <v>0</v>
      </c>
      <c r="D2750" s="1" t="s">
        <v>1</v>
      </c>
      <c r="E2750" s="2" t="s">
        <v>70</v>
      </c>
      <c r="F2750" s="2" t="s">
        <v>11711</v>
      </c>
      <c r="G2750" s="2" t="s">
        <v>11712</v>
      </c>
      <c r="H2750" s="2" t="s">
        <v>14</v>
      </c>
      <c r="I2750" s="2" t="s">
        <v>3</v>
      </c>
      <c r="J2750" s="1" t="s">
        <v>17191</v>
      </c>
      <c r="K2750" s="2" t="s">
        <v>5</v>
      </c>
      <c r="L2750" s="1" t="s">
        <v>26</v>
      </c>
      <c r="M2750" s="4">
        <v>175</v>
      </c>
      <c r="N2750" s="1" t="s">
        <v>4</v>
      </c>
      <c r="O2750" s="2" t="s">
        <v>4</v>
      </c>
      <c r="P2750" s="2" t="s">
        <v>17</v>
      </c>
    </row>
    <row r="2751" spans="1:16" x14ac:dyDescent="0.4">
      <c r="A2751" s="1" t="s">
        <v>11713</v>
      </c>
      <c r="B2751" s="1" t="s">
        <v>5811</v>
      </c>
      <c r="C2751" s="1" t="s">
        <v>0</v>
      </c>
      <c r="D2751" s="1" t="s">
        <v>1</v>
      </c>
      <c r="E2751" s="2" t="s">
        <v>20</v>
      </c>
      <c r="F2751" s="2" t="s">
        <v>11714</v>
      </c>
      <c r="G2751" s="2" t="s">
        <v>11715</v>
      </c>
      <c r="H2751" s="2" t="s">
        <v>14</v>
      </c>
      <c r="I2751" s="2" t="s">
        <v>3</v>
      </c>
      <c r="J2751" s="1" t="s">
        <v>17191</v>
      </c>
      <c r="K2751" s="2" t="s">
        <v>5</v>
      </c>
      <c r="L2751" s="1" t="s">
        <v>6</v>
      </c>
      <c r="M2751" s="4">
        <v>178</v>
      </c>
      <c r="N2751" s="1" t="s">
        <v>4</v>
      </c>
      <c r="O2751" s="2" t="s">
        <v>7</v>
      </c>
      <c r="P2751" s="2" t="s">
        <v>17</v>
      </c>
    </row>
    <row r="2752" spans="1:16" x14ac:dyDescent="0.4">
      <c r="A2752" s="1" t="s">
        <v>11716</v>
      </c>
      <c r="B2752" s="1" t="s">
        <v>11717</v>
      </c>
      <c r="C2752" s="1" t="s">
        <v>37</v>
      </c>
      <c r="D2752" s="1" t="s">
        <v>1</v>
      </c>
      <c r="E2752" s="2" t="s">
        <v>23</v>
      </c>
      <c r="F2752" s="2" t="s">
        <v>11718</v>
      </c>
      <c r="G2752" s="2" t="s">
        <v>11719</v>
      </c>
      <c r="H2752" s="2" t="s">
        <v>14</v>
      </c>
      <c r="I2752" s="2" t="s">
        <v>3</v>
      </c>
      <c r="J2752" s="1" t="s">
        <v>17191</v>
      </c>
      <c r="K2752" s="2" t="s">
        <v>5</v>
      </c>
      <c r="L2752" s="1" t="s">
        <v>22</v>
      </c>
      <c r="M2752" s="4">
        <v>166</v>
      </c>
      <c r="N2752" s="1" t="s">
        <v>4</v>
      </c>
      <c r="O2752" s="2" t="s">
        <v>4</v>
      </c>
      <c r="P2752" s="2" t="s">
        <v>56</v>
      </c>
    </row>
    <row r="2753" spans="1:16" x14ac:dyDescent="0.4">
      <c r="A2753" s="1" t="s">
        <v>11720</v>
      </c>
      <c r="B2753" s="1" t="s">
        <v>11721</v>
      </c>
      <c r="C2753" s="1" t="s">
        <v>0</v>
      </c>
      <c r="D2753" s="1" t="s">
        <v>1</v>
      </c>
      <c r="E2753" s="2" t="s">
        <v>19</v>
      </c>
      <c r="F2753" s="2" t="s">
        <v>11722</v>
      </c>
      <c r="G2753" s="2" t="s">
        <v>11722</v>
      </c>
      <c r="H2753" s="2" t="s">
        <v>51</v>
      </c>
      <c r="I2753" s="2" t="s">
        <v>3</v>
      </c>
      <c r="J2753" s="1" t="s">
        <v>17191</v>
      </c>
      <c r="K2753" s="2" t="s">
        <v>5</v>
      </c>
      <c r="L2753" s="1" t="s">
        <v>6</v>
      </c>
      <c r="M2753" s="4">
        <v>180</v>
      </c>
      <c r="N2753" s="1" t="s">
        <v>4</v>
      </c>
      <c r="O2753" s="2" t="s">
        <v>7</v>
      </c>
      <c r="P2753" s="2" t="s">
        <v>448</v>
      </c>
    </row>
    <row r="2754" spans="1:16" x14ac:dyDescent="0.4">
      <c r="A2754" s="1" t="s">
        <v>11723</v>
      </c>
      <c r="B2754" s="1" t="s">
        <v>11724</v>
      </c>
      <c r="C2754" s="1" t="s">
        <v>0</v>
      </c>
      <c r="D2754" s="1" t="s">
        <v>1</v>
      </c>
      <c r="E2754" s="2" t="s">
        <v>23</v>
      </c>
      <c r="F2754" s="2" t="s">
        <v>11725</v>
      </c>
      <c r="G2754" s="2" t="s">
        <v>11726</v>
      </c>
      <c r="H2754" s="2" t="s">
        <v>14</v>
      </c>
      <c r="I2754" s="2" t="s">
        <v>17189</v>
      </c>
      <c r="J2754" s="1" t="s">
        <v>17191</v>
      </c>
      <c r="K2754" s="2" t="s">
        <v>5</v>
      </c>
      <c r="L2754" s="1" t="s">
        <v>26</v>
      </c>
      <c r="M2754" s="4">
        <v>169</v>
      </c>
      <c r="N2754" s="1" t="s">
        <v>4</v>
      </c>
      <c r="O2754" s="2" t="s">
        <v>4</v>
      </c>
      <c r="P2754" s="2" t="s">
        <v>12</v>
      </c>
    </row>
    <row r="2755" spans="1:16" x14ac:dyDescent="0.4">
      <c r="A2755" s="1" t="s">
        <v>11727</v>
      </c>
      <c r="B2755" s="1" t="s">
        <v>4019</v>
      </c>
      <c r="C2755" s="1" t="s">
        <v>0</v>
      </c>
      <c r="D2755" s="1" t="s">
        <v>1</v>
      </c>
      <c r="E2755" s="2" t="s">
        <v>712</v>
      </c>
      <c r="F2755" s="2" t="s">
        <v>11728</v>
      </c>
      <c r="G2755" s="2" t="s">
        <v>11729</v>
      </c>
      <c r="H2755" s="2" t="s">
        <v>9</v>
      </c>
      <c r="I2755" s="2" t="s">
        <v>3</v>
      </c>
      <c r="J2755" s="1" t="s">
        <v>17191</v>
      </c>
      <c r="K2755" s="2" t="s">
        <v>5</v>
      </c>
      <c r="L2755" s="1" t="s">
        <v>6</v>
      </c>
      <c r="M2755" s="4">
        <v>175</v>
      </c>
      <c r="N2755" s="1" t="s">
        <v>4</v>
      </c>
      <c r="O2755" s="2" t="s">
        <v>7</v>
      </c>
      <c r="P2755" s="2" t="s">
        <v>12</v>
      </c>
    </row>
    <row r="2756" spans="1:16" x14ac:dyDescent="0.4">
      <c r="A2756" s="1" t="s">
        <v>11730</v>
      </c>
      <c r="B2756" s="1" t="s">
        <v>11731</v>
      </c>
      <c r="C2756" s="1" t="s">
        <v>0</v>
      </c>
      <c r="D2756" s="1" t="s">
        <v>1</v>
      </c>
      <c r="E2756" s="2" t="s">
        <v>19</v>
      </c>
      <c r="F2756" s="2" t="s">
        <v>11732</v>
      </c>
      <c r="G2756" s="2" t="s">
        <v>11733</v>
      </c>
      <c r="H2756" s="2" t="s">
        <v>9</v>
      </c>
      <c r="I2756" s="2" t="s">
        <v>17189</v>
      </c>
      <c r="J2756" s="1" t="s">
        <v>17191</v>
      </c>
      <c r="K2756" s="2" t="s">
        <v>5</v>
      </c>
      <c r="L2756" s="1" t="s">
        <v>6</v>
      </c>
      <c r="M2756" s="4">
        <v>170</v>
      </c>
      <c r="N2756" s="1" t="s">
        <v>4</v>
      </c>
      <c r="O2756" s="2" t="s">
        <v>4</v>
      </c>
      <c r="P2756" s="2" t="s">
        <v>56</v>
      </c>
    </row>
    <row r="2757" spans="1:16" x14ac:dyDescent="0.4">
      <c r="A2757" s="1" t="s">
        <v>11734</v>
      </c>
      <c r="B2757" s="1" t="s">
        <v>3701</v>
      </c>
      <c r="C2757" s="1" t="s">
        <v>37</v>
      </c>
      <c r="D2757" s="1" t="s">
        <v>255</v>
      </c>
      <c r="E2757" s="2" t="s">
        <v>65</v>
      </c>
      <c r="F2757" s="2" t="s">
        <v>11735</v>
      </c>
      <c r="G2757" s="2" t="s">
        <v>11736</v>
      </c>
      <c r="H2757" s="2" t="s">
        <v>16</v>
      </c>
      <c r="I2757" s="2" t="s">
        <v>17189</v>
      </c>
      <c r="J2757" s="2" t="s">
        <v>59</v>
      </c>
      <c r="K2757" s="2" t="s">
        <v>5</v>
      </c>
      <c r="L2757" s="1" t="s">
        <v>6</v>
      </c>
      <c r="M2757" s="4">
        <v>168</v>
      </c>
      <c r="N2757" s="1" t="s">
        <v>4</v>
      </c>
      <c r="O2757" s="2" t="s">
        <v>4</v>
      </c>
      <c r="P2757" s="2" t="s">
        <v>17</v>
      </c>
    </row>
    <row r="2758" spans="1:16" x14ac:dyDescent="0.4">
      <c r="A2758" s="1" t="s">
        <v>11737</v>
      </c>
      <c r="B2758" s="1" t="s">
        <v>1809</v>
      </c>
      <c r="C2758" s="1" t="s">
        <v>0</v>
      </c>
      <c r="D2758" s="1" t="s">
        <v>1</v>
      </c>
      <c r="E2758" s="2" t="s">
        <v>282</v>
      </c>
      <c r="F2758" s="2" t="s">
        <v>11738</v>
      </c>
      <c r="G2758" s="2" t="s">
        <v>11739</v>
      </c>
      <c r="H2758" s="2" t="s">
        <v>14</v>
      </c>
      <c r="I2758" s="2" t="s">
        <v>17189</v>
      </c>
      <c r="J2758" s="1" t="s">
        <v>17191</v>
      </c>
      <c r="K2758" s="2" t="s">
        <v>5</v>
      </c>
      <c r="L2758" s="1" t="s">
        <v>6</v>
      </c>
      <c r="N2758" s="1" t="s">
        <v>4</v>
      </c>
      <c r="O2758" s="2" t="s">
        <v>4</v>
      </c>
      <c r="P2758" s="2" t="s">
        <v>27</v>
      </c>
    </row>
    <row r="2759" spans="1:16" x14ac:dyDescent="0.4">
      <c r="A2759" s="1" t="s">
        <v>11740</v>
      </c>
      <c r="B2759" s="1" t="s">
        <v>11741</v>
      </c>
      <c r="C2759" s="1" t="s">
        <v>0</v>
      </c>
      <c r="D2759" s="1" t="s">
        <v>1</v>
      </c>
      <c r="E2759" s="2" t="s">
        <v>19</v>
      </c>
      <c r="F2759" s="2" t="s">
        <v>11742</v>
      </c>
      <c r="G2759" s="2" t="s">
        <v>11743</v>
      </c>
      <c r="H2759" s="2" t="s">
        <v>14</v>
      </c>
      <c r="I2759" s="2" t="s">
        <v>3</v>
      </c>
      <c r="J2759" s="1" t="s">
        <v>17191</v>
      </c>
      <c r="K2759" s="2" t="s">
        <v>5</v>
      </c>
      <c r="L2759" s="1" t="s">
        <v>22</v>
      </c>
      <c r="M2759" s="4">
        <v>180</v>
      </c>
      <c r="N2759" s="1" t="s">
        <v>4</v>
      </c>
      <c r="O2759" s="2" t="s">
        <v>4</v>
      </c>
      <c r="P2759" s="2" t="s">
        <v>192</v>
      </c>
    </row>
    <row r="2760" spans="1:16" x14ac:dyDescent="0.4">
      <c r="A2760" s="1" t="s">
        <v>11744</v>
      </c>
      <c r="B2760" s="1" t="s">
        <v>11745</v>
      </c>
      <c r="C2760" s="1" t="s">
        <v>0</v>
      </c>
      <c r="D2760" s="1" t="s">
        <v>1</v>
      </c>
      <c r="E2760" s="2" t="s">
        <v>19</v>
      </c>
      <c r="F2760" s="2" t="s">
        <v>11746</v>
      </c>
      <c r="G2760" s="2" t="s">
        <v>11746</v>
      </c>
      <c r="H2760" s="1" t="s">
        <v>17172</v>
      </c>
      <c r="I2760" s="2" t="s">
        <v>3193</v>
      </c>
      <c r="J2760" s="1" t="s">
        <v>17191</v>
      </c>
      <c r="K2760" s="2" t="s">
        <v>17145</v>
      </c>
      <c r="L2760" s="1" t="s">
        <v>26</v>
      </c>
      <c r="M2760" s="4">
        <v>184</v>
      </c>
      <c r="N2760" s="1" t="s">
        <v>4</v>
      </c>
      <c r="O2760" s="2" t="s">
        <v>4</v>
      </c>
      <c r="P2760" s="2" t="s">
        <v>111</v>
      </c>
    </row>
    <row r="2761" spans="1:16" x14ac:dyDescent="0.4">
      <c r="A2761" s="1" t="s">
        <v>11747</v>
      </c>
      <c r="B2761" s="1" t="s">
        <v>11748</v>
      </c>
      <c r="C2761" s="1" t="s">
        <v>0</v>
      </c>
      <c r="D2761" s="1" t="s">
        <v>1</v>
      </c>
      <c r="E2761" s="2" t="s">
        <v>100</v>
      </c>
      <c r="F2761" s="2" t="s">
        <v>11749</v>
      </c>
      <c r="G2761" s="2" t="s">
        <v>11750</v>
      </c>
      <c r="H2761" s="2" t="s">
        <v>16</v>
      </c>
      <c r="I2761" s="2" t="s">
        <v>3</v>
      </c>
      <c r="J2761" s="1" t="s">
        <v>17191</v>
      </c>
      <c r="K2761" s="2" t="s">
        <v>5</v>
      </c>
      <c r="L2761" s="1" t="s">
        <v>6</v>
      </c>
      <c r="M2761" s="4">
        <v>168</v>
      </c>
      <c r="N2761" s="1" t="s">
        <v>4</v>
      </c>
      <c r="O2761" s="2" t="s">
        <v>24</v>
      </c>
      <c r="P2761" s="2" t="s">
        <v>17</v>
      </c>
    </row>
    <row r="2762" spans="1:16" x14ac:dyDescent="0.4">
      <c r="A2762" s="1" t="s">
        <v>11751</v>
      </c>
      <c r="B2762" s="1" t="s">
        <v>3507</v>
      </c>
      <c r="C2762" s="1" t="s">
        <v>0</v>
      </c>
      <c r="D2762" s="1" t="s">
        <v>1</v>
      </c>
      <c r="E2762" s="2" t="s">
        <v>49</v>
      </c>
      <c r="F2762" s="2" t="s">
        <v>11752</v>
      </c>
      <c r="G2762" s="2" t="s">
        <v>11753</v>
      </c>
      <c r="H2762" s="2" t="s">
        <v>32</v>
      </c>
      <c r="I2762" s="2" t="s">
        <v>3</v>
      </c>
      <c r="J2762" s="1" t="s">
        <v>17191</v>
      </c>
      <c r="K2762" s="2" t="s">
        <v>5</v>
      </c>
      <c r="L2762" s="1" t="s">
        <v>6</v>
      </c>
      <c r="M2762" s="4">
        <v>177</v>
      </c>
      <c r="N2762" s="1" t="s">
        <v>4</v>
      </c>
      <c r="O2762" s="2" t="s">
        <v>7</v>
      </c>
      <c r="P2762" s="2" t="s">
        <v>12</v>
      </c>
    </row>
    <row r="2763" spans="1:16" x14ac:dyDescent="0.4">
      <c r="A2763" s="1" t="s">
        <v>11754</v>
      </c>
      <c r="B2763" s="1" t="s">
        <v>11755</v>
      </c>
      <c r="C2763" s="1" t="s">
        <v>0</v>
      </c>
      <c r="D2763" s="1" t="s">
        <v>1</v>
      </c>
      <c r="E2763" s="2" t="s">
        <v>5017</v>
      </c>
      <c r="F2763" s="2" t="s">
        <v>11756</v>
      </c>
      <c r="G2763" s="2" t="s">
        <v>11757</v>
      </c>
      <c r="H2763" s="2" t="s">
        <v>14</v>
      </c>
      <c r="I2763" s="2" t="s">
        <v>3</v>
      </c>
      <c r="J2763" s="1" t="s">
        <v>17191</v>
      </c>
      <c r="K2763" s="2" t="s">
        <v>5</v>
      </c>
      <c r="L2763" s="1" t="s">
        <v>6</v>
      </c>
      <c r="M2763" s="4">
        <v>170</v>
      </c>
      <c r="N2763" s="1" t="s">
        <v>4</v>
      </c>
      <c r="O2763" s="2" t="s">
        <v>7</v>
      </c>
      <c r="P2763" s="2" t="s">
        <v>12</v>
      </c>
    </row>
    <row r="2764" spans="1:16" x14ac:dyDescent="0.4">
      <c r="A2764" s="1" t="s">
        <v>11758</v>
      </c>
      <c r="B2764" s="1" t="s">
        <v>11759</v>
      </c>
      <c r="C2764" s="1" t="s">
        <v>0</v>
      </c>
      <c r="D2764" s="1" t="s">
        <v>1</v>
      </c>
      <c r="E2764" s="2" t="s">
        <v>54</v>
      </c>
      <c r="F2764" s="2" t="s">
        <v>11760</v>
      </c>
      <c r="G2764" s="2" t="s">
        <v>11761</v>
      </c>
      <c r="H2764" s="2" t="s">
        <v>9</v>
      </c>
      <c r="I2764" s="2" t="s">
        <v>17189</v>
      </c>
      <c r="J2764" s="1" t="s">
        <v>17191</v>
      </c>
      <c r="K2764" s="2" t="s">
        <v>5</v>
      </c>
      <c r="L2764" s="1" t="s">
        <v>26</v>
      </c>
      <c r="M2764" s="4">
        <v>170</v>
      </c>
      <c r="N2764" s="1" t="s">
        <v>4</v>
      </c>
      <c r="O2764" s="2" t="s">
        <v>4</v>
      </c>
      <c r="P2764" s="2" t="s">
        <v>79</v>
      </c>
    </row>
    <row r="2765" spans="1:16" x14ac:dyDescent="0.4">
      <c r="A2765" s="1" t="s">
        <v>11762</v>
      </c>
      <c r="B2765" s="1" t="s">
        <v>8365</v>
      </c>
      <c r="C2765" s="1" t="s">
        <v>0</v>
      </c>
      <c r="D2765" s="1" t="s">
        <v>1</v>
      </c>
      <c r="E2765" s="2" t="s">
        <v>54</v>
      </c>
      <c r="F2765" s="2" t="s">
        <v>11763</v>
      </c>
      <c r="G2765" s="2" t="s">
        <v>11764</v>
      </c>
      <c r="H2765" s="2" t="s">
        <v>14</v>
      </c>
      <c r="I2765" s="2" t="s">
        <v>3</v>
      </c>
      <c r="J2765" s="1" t="s">
        <v>17191</v>
      </c>
      <c r="K2765" s="2" t="s">
        <v>5</v>
      </c>
      <c r="L2765" s="1" t="s">
        <v>6</v>
      </c>
      <c r="M2765" s="4">
        <v>177</v>
      </c>
      <c r="N2765" s="1" t="s">
        <v>4</v>
      </c>
      <c r="O2765" s="2" t="s">
        <v>7</v>
      </c>
      <c r="P2765" s="2" t="s">
        <v>12</v>
      </c>
    </row>
    <row r="2766" spans="1:16" x14ac:dyDescent="0.4">
      <c r="A2766" s="1" t="s">
        <v>11765</v>
      </c>
      <c r="B2766" s="1" t="s">
        <v>11766</v>
      </c>
      <c r="C2766" s="1" t="s">
        <v>0</v>
      </c>
      <c r="D2766" s="1" t="s">
        <v>1</v>
      </c>
      <c r="E2766" s="2" t="s">
        <v>65</v>
      </c>
      <c r="F2766" s="2" t="s">
        <v>11767</v>
      </c>
      <c r="G2766" s="2" t="s">
        <v>11768</v>
      </c>
      <c r="H2766" s="2" t="s">
        <v>51</v>
      </c>
      <c r="I2766" s="2" t="s">
        <v>3</v>
      </c>
      <c r="J2766" s="1" t="s">
        <v>17191</v>
      </c>
      <c r="K2766" s="2" t="s">
        <v>5</v>
      </c>
      <c r="L2766" s="1" t="s">
        <v>6</v>
      </c>
      <c r="M2766" s="4">
        <v>172</v>
      </c>
      <c r="N2766" s="1" t="s">
        <v>4</v>
      </c>
      <c r="O2766" s="2" t="s">
        <v>7</v>
      </c>
      <c r="P2766" s="2" t="s">
        <v>12</v>
      </c>
    </row>
    <row r="2767" spans="1:16" x14ac:dyDescent="0.4">
      <c r="A2767" s="1" t="s">
        <v>11769</v>
      </c>
      <c r="B2767" s="1" t="s">
        <v>11770</v>
      </c>
      <c r="C2767" s="1" t="s">
        <v>0</v>
      </c>
      <c r="D2767" s="1" t="s">
        <v>1</v>
      </c>
      <c r="E2767" s="2" t="s">
        <v>52</v>
      </c>
      <c r="F2767" s="2" t="s">
        <v>11771</v>
      </c>
      <c r="G2767" s="2" t="s">
        <v>11772</v>
      </c>
      <c r="H2767" s="2" t="s">
        <v>14</v>
      </c>
      <c r="I2767" s="2" t="s">
        <v>17189</v>
      </c>
      <c r="J2767" s="1" t="s">
        <v>17191</v>
      </c>
      <c r="K2767" s="2" t="s">
        <v>5</v>
      </c>
      <c r="L2767" s="1" t="s">
        <v>26</v>
      </c>
      <c r="M2767" s="4">
        <v>172</v>
      </c>
      <c r="N2767" s="1" t="s">
        <v>4</v>
      </c>
      <c r="O2767" s="2" t="s">
        <v>4</v>
      </c>
      <c r="P2767" s="2" t="s">
        <v>74</v>
      </c>
    </row>
    <row r="2768" spans="1:16" x14ac:dyDescent="0.4">
      <c r="A2768" s="1" t="s">
        <v>11773</v>
      </c>
      <c r="B2768" s="1" t="s">
        <v>4274</v>
      </c>
      <c r="C2768" s="1" t="s">
        <v>37</v>
      </c>
      <c r="D2768" s="1" t="s">
        <v>1</v>
      </c>
      <c r="E2768" s="2" t="s">
        <v>11</v>
      </c>
      <c r="F2768" s="2" t="s">
        <v>11774</v>
      </c>
      <c r="G2768" s="2" t="s">
        <v>11775</v>
      </c>
      <c r="H2768" s="2" t="s">
        <v>16</v>
      </c>
      <c r="I2768" s="2" t="s">
        <v>3</v>
      </c>
      <c r="J2768" s="1" t="s">
        <v>17191</v>
      </c>
      <c r="K2768" s="2" t="s">
        <v>5</v>
      </c>
      <c r="L2768" s="1" t="s">
        <v>6</v>
      </c>
      <c r="M2768" s="4">
        <v>162</v>
      </c>
      <c r="N2768" s="1" t="s">
        <v>4</v>
      </c>
      <c r="O2768" s="2" t="s">
        <v>24</v>
      </c>
      <c r="P2768" s="2" t="s">
        <v>46</v>
      </c>
    </row>
    <row r="2769" spans="1:16" x14ac:dyDescent="0.4">
      <c r="A2769" s="1" t="s">
        <v>11776</v>
      </c>
      <c r="B2769" s="1" t="s">
        <v>11777</v>
      </c>
      <c r="C2769" s="1" t="s">
        <v>0</v>
      </c>
      <c r="D2769" s="1" t="s">
        <v>1</v>
      </c>
      <c r="E2769" s="2" t="s">
        <v>49</v>
      </c>
      <c r="F2769" s="2" t="s">
        <v>11778</v>
      </c>
      <c r="G2769" s="2" t="s">
        <v>11779</v>
      </c>
      <c r="H2769" s="2" t="s">
        <v>14</v>
      </c>
      <c r="I2769" s="2" t="s">
        <v>3</v>
      </c>
      <c r="J2769" s="1" t="s">
        <v>17191</v>
      </c>
      <c r="K2769" s="2" t="s">
        <v>5</v>
      </c>
      <c r="L2769" s="1" t="s">
        <v>6</v>
      </c>
      <c r="M2769" s="4">
        <v>175</v>
      </c>
      <c r="N2769" s="1" t="s">
        <v>4</v>
      </c>
      <c r="O2769" s="2" t="s">
        <v>7</v>
      </c>
      <c r="P2769" s="2" t="s">
        <v>12</v>
      </c>
    </row>
    <row r="2770" spans="1:16" x14ac:dyDescent="0.4">
      <c r="A2770" s="1" t="s">
        <v>11780</v>
      </c>
      <c r="B2770" s="1" t="s">
        <v>11781</v>
      </c>
      <c r="C2770" s="1" t="s">
        <v>0</v>
      </c>
      <c r="D2770" s="1" t="s">
        <v>1</v>
      </c>
      <c r="E2770" s="2" t="s">
        <v>19</v>
      </c>
      <c r="F2770" s="2" t="s">
        <v>11782</v>
      </c>
      <c r="G2770" s="2" t="s">
        <v>11783</v>
      </c>
      <c r="H2770" s="2" t="s">
        <v>9</v>
      </c>
      <c r="I2770" s="2" t="s">
        <v>17189</v>
      </c>
      <c r="J2770" s="1" t="s">
        <v>17191</v>
      </c>
      <c r="K2770" s="2" t="s">
        <v>17145</v>
      </c>
      <c r="L2770" s="1" t="s">
        <v>26</v>
      </c>
      <c r="M2770" s="4">
        <v>175</v>
      </c>
      <c r="N2770" s="1" t="s">
        <v>4</v>
      </c>
      <c r="O2770" s="2" t="s">
        <v>4</v>
      </c>
      <c r="P2770" s="2" t="s">
        <v>56</v>
      </c>
    </row>
    <row r="2771" spans="1:16" x14ac:dyDescent="0.4">
      <c r="A2771" s="1" t="s">
        <v>11784</v>
      </c>
      <c r="B2771" s="1" t="s">
        <v>11785</v>
      </c>
      <c r="C2771" s="1" t="s">
        <v>0</v>
      </c>
      <c r="D2771" s="1" t="s">
        <v>1</v>
      </c>
      <c r="E2771" s="2" t="s">
        <v>3146</v>
      </c>
      <c r="F2771" s="2" t="s">
        <v>11786</v>
      </c>
      <c r="G2771" s="2" t="s">
        <v>11787</v>
      </c>
      <c r="H2771" s="1" t="s">
        <v>17172</v>
      </c>
      <c r="I2771" s="2" t="s">
        <v>3</v>
      </c>
      <c r="J2771" s="1" t="s">
        <v>17191</v>
      </c>
      <c r="K2771" s="2" t="s">
        <v>17145</v>
      </c>
      <c r="L2771" s="1" t="s">
        <v>26</v>
      </c>
      <c r="N2771" s="1" t="s">
        <v>4</v>
      </c>
      <c r="O2771" s="2" t="s">
        <v>4</v>
      </c>
      <c r="P2771" s="2" t="s">
        <v>1772</v>
      </c>
    </row>
    <row r="2772" spans="1:16" x14ac:dyDescent="0.4">
      <c r="A2772" s="1" t="s">
        <v>11788</v>
      </c>
      <c r="B2772" s="1" t="s">
        <v>11789</v>
      </c>
      <c r="C2772" s="1" t="s">
        <v>0</v>
      </c>
      <c r="D2772" s="1" t="s">
        <v>1</v>
      </c>
      <c r="E2772" s="2" t="s">
        <v>1007</v>
      </c>
      <c r="F2772" s="2" t="s">
        <v>11790</v>
      </c>
      <c r="G2772" s="2" t="s">
        <v>11791</v>
      </c>
      <c r="H2772" s="2" t="s">
        <v>104</v>
      </c>
      <c r="I2772" s="2" t="s">
        <v>17189</v>
      </c>
      <c r="J2772" s="1" t="s">
        <v>17191</v>
      </c>
      <c r="K2772" s="2" t="s">
        <v>5</v>
      </c>
      <c r="L2772" s="1" t="s">
        <v>6</v>
      </c>
      <c r="M2772" s="4">
        <v>168</v>
      </c>
      <c r="N2772" s="1" t="s">
        <v>4</v>
      </c>
      <c r="O2772" s="2" t="s">
        <v>4</v>
      </c>
      <c r="P2772" s="2" t="s">
        <v>68</v>
      </c>
    </row>
    <row r="2773" spans="1:16" x14ac:dyDescent="0.4">
      <c r="A2773" s="1" t="s">
        <v>11792</v>
      </c>
      <c r="B2773" s="1" t="s">
        <v>11793</v>
      </c>
      <c r="C2773" s="1" t="s">
        <v>37</v>
      </c>
      <c r="D2773" s="1" t="s">
        <v>1</v>
      </c>
      <c r="E2773" s="2" t="s">
        <v>70</v>
      </c>
      <c r="F2773" s="2" t="s">
        <v>11794</v>
      </c>
      <c r="G2773" s="2" t="s">
        <v>11795</v>
      </c>
      <c r="H2773" s="1" t="s">
        <v>17170</v>
      </c>
      <c r="I2773" s="2" t="s">
        <v>17189</v>
      </c>
      <c r="J2773" s="1" t="s">
        <v>17191</v>
      </c>
      <c r="K2773" s="2" t="s">
        <v>5</v>
      </c>
      <c r="L2773" s="1" t="s">
        <v>26</v>
      </c>
      <c r="M2773" s="4">
        <v>158</v>
      </c>
      <c r="N2773" s="1" t="s">
        <v>4</v>
      </c>
      <c r="O2773" s="2" t="s">
        <v>4</v>
      </c>
      <c r="P2773" s="2" t="s">
        <v>15</v>
      </c>
    </row>
    <row r="2774" spans="1:16" x14ac:dyDescent="0.4">
      <c r="A2774" s="1" t="s">
        <v>11796</v>
      </c>
      <c r="B2774" s="1" t="s">
        <v>11797</v>
      </c>
      <c r="C2774" s="1" t="s">
        <v>0</v>
      </c>
      <c r="D2774" s="1" t="s">
        <v>1</v>
      </c>
      <c r="E2774" s="2" t="s">
        <v>19</v>
      </c>
      <c r="F2774" s="2" t="s">
        <v>11798</v>
      </c>
      <c r="G2774" s="2" t="s">
        <v>11799</v>
      </c>
      <c r="H2774" s="2" t="s">
        <v>14</v>
      </c>
      <c r="I2774" s="2" t="s">
        <v>3</v>
      </c>
      <c r="J2774" s="1" t="s">
        <v>17191</v>
      </c>
      <c r="K2774" s="2" t="s">
        <v>17145</v>
      </c>
      <c r="L2774" s="1" t="s">
        <v>26</v>
      </c>
      <c r="M2774" s="4">
        <v>168</v>
      </c>
      <c r="N2774" s="1" t="s">
        <v>4</v>
      </c>
      <c r="O2774" s="2" t="s">
        <v>4</v>
      </c>
      <c r="P2774" s="2" t="s">
        <v>17</v>
      </c>
    </row>
    <row r="2775" spans="1:16" x14ac:dyDescent="0.4">
      <c r="A2775" s="1" t="s">
        <v>11800</v>
      </c>
      <c r="B2775" s="1" t="s">
        <v>11801</v>
      </c>
      <c r="C2775" s="1" t="s">
        <v>37</v>
      </c>
      <c r="D2775" s="1" t="s">
        <v>1</v>
      </c>
      <c r="E2775" s="2" t="s">
        <v>70</v>
      </c>
      <c r="F2775" s="2" t="s">
        <v>11802</v>
      </c>
      <c r="G2775" s="2" t="s">
        <v>11803</v>
      </c>
      <c r="H2775" s="1" t="s">
        <v>17172</v>
      </c>
      <c r="I2775" s="2" t="s">
        <v>3</v>
      </c>
      <c r="J2775" s="1" t="s">
        <v>17191</v>
      </c>
      <c r="K2775" s="2" t="s">
        <v>5</v>
      </c>
      <c r="L2775" s="1" t="s">
        <v>26</v>
      </c>
      <c r="M2775" s="4">
        <v>168</v>
      </c>
      <c r="N2775" s="1" t="s">
        <v>4</v>
      </c>
      <c r="O2775" s="2" t="s">
        <v>4</v>
      </c>
      <c r="P2775" s="2" t="s">
        <v>17</v>
      </c>
    </row>
    <row r="2776" spans="1:16" x14ac:dyDescent="0.4">
      <c r="A2776" s="1" t="s">
        <v>11804</v>
      </c>
      <c r="B2776" s="1" t="s">
        <v>11805</v>
      </c>
      <c r="C2776" s="1" t="s">
        <v>0</v>
      </c>
      <c r="D2776" s="1" t="s">
        <v>1</v>
      </c>
      <c r="E2776" s="2" t="s">
        <v>11806</v>
      </c>
      <c r="F2776" s="2" t="s">
        <v>11807</v>
      </c>
      <c r="G2776" s="2" t="s">
        <v>11808</v>
      </c>
      <c r="H2776" s="2" t="s">
        <v>14</v>
      </c>
      <c r="I2776" s="2" t="s">
        <v>3</v>
      </c>
      <c r="J2776" s="1" t="s">
        <v>17191</v>
      </c>
      <c r="K2776" s="2" t="s">
        <v>5</v>
      </c>
      <c r="L2776" s="1" t="s">
        <v>6</v>
      </c>
      <c r="M2776" s="4">
        <v>170</v>
      </c>
      <c r="N2776" s="1" t="s">
        <v>4</v>
      </c>
      <c r="O2776" s="2" t="s">
        <v>4</v>
      </c>
      <c r="P2776" s="2" t="s">
        <v>27</v>
      </c>
    </row>
    <row r="2777" spans="1:16" x14ac:dyDescent="0.4">
      <c r="A2777" s="1" t="s">
        <v>11809</v>
      </c>
      <c r="B2777" s="1" t="s">
        <v>11810</v>
      </c>
      <c r="C2777" s="1" t="s">
        <v>0</v>
      </c>
      <c r="D2777" s="1" t="s">
        <v>1</v>
      </c>
      <c r="E2777" s="2" t="s">
        <v>503</v>
      </c>
      <c r="F2777" s="2" t="s">
        <v>140</v>
      </c>
      <c r="G2777" s="2" t="s">
        <v>11811</v>
      </c>
      <c r="H2777" s="2" t="s">
        <v>104</v>
      </c>
      <c r="I2777" s="2" t="s">
        <v>17189</v>
      </c>
      <c r="J2777" s="1" t="s">
        <v>17191</v>
      </c>
      <c r="K2777" s="2" t="s">
        <v>5</v>
      </c>
      <c r="L2777" s="1" t="s">
        <v>26</v>
      </c>
      <c r="M2777" s="4">
        <v>180</v>
      </c>
      <c r="N2777" s="1" t="s">
        <v>4</v>
      </c>
      <c r="O2777" s="2" t="s">
        <v>4</v>
      </c>
      <c r="P2777" s="2" t="s">
        <v>86</v>
      </c>
    </row>
    <row r="2778" spans="1:16" x14ac:dyDescent="0.4">
      <c r="A2778" s="1" t="s">
        <v>11812</v>
      </c>
      <c r="B2778" s="1" t="s">
        <v>11813</v>
      </c>
      <c r="C2778" s="1" t="s">
        <v>0</v>
      </c>
      <c r="D2778" s="1" t="s">
        <v>1</v>
      </c>
      <c r="E2778" s="2" t="s">
        <v>11814</v>
      </c>
      <c r="F2778" s="2" t="s">
        <v>11815</v>
      </c>
      <c r="G2778" s="2" t="s">
        <v>11816</v>
      </c>
      <c r="H2778" s="2" t="s">
        <v>9</v>
      </c>
      <c r="I2778" s="2" t="s">
        <v>17189</v>
      </c>
      <c r="J2778" s="1" t="s">
        <v>17191</v>
      </c>
      <c r="K2778" s="2" t="s">
        <v>5</v>
      </c>
      <c r="L2778" s="1" t="s">
        <v>26</v>
      </c>
      <c r="M2778" s="4">
        <v>178</v>
      </c>
      <c r="N2778" s="1" t="s">
        <v>4</v>
      </c>
      <c r="O2778" s="2" t="s">
        <v>4</v>
      </c>
      <c r="P2778" s="2" t="s">
        <v>17</v>
      </c>
    </row>
    <row r="2779" spans="1:16" x14ac:dyDescent="0.4">
      <c r="A2779" s="1" t="s">
        <v>11817</v>
      </c>
      <c r="B2779" s="1" t="s">
        <v>11818</v>
      </c>
      <c r="C2779" s="1" t="s">
        <v>0</v>
      </c>
      <c r="D2779" s="1" t="s">
        <v>1</v>
      </c>
      <c r="E2779" s="2" t="s">
        <v>1312</v>
      </c>
      <c r="F2779" s="2" t="s">
        <v>385</v>
      </c>
      <c r="G2779" s="2" t="s">
        <v>11819</v>
      </c>
      <c r="H2779" s="2" t="s">
        <v>9</v>
      </c>
      <c r="I2779" s="2" t="s">
        <v>17189</v>
      </c>
      <c r="J2779" s="1" t="s">
        <v>17191</v>
      </c>
      <c r="K2779" s="2" t="s">
        <v>5</v>
      </c>
      <c r="L2779" s="1" t="s">
        <v>26</v>
      </c>
      <c r="M2779" s="4">
        <v>178</v>
      </c>
      <c r="N2779" s="1" t="s">
        <v>4</v>
      </c>
      <c r="O2779" s="2" t="s">
        <v>4</v>
      </c>
      <c r="P2779" s="2" t="s">
        <v>68</v>
      </c>
    </row>
    <row r="2780" spans="1:16" x14ac:dyDescent="0.4">
      <c r="A2780" s="1" t="s">
        <v>11820</v>
      </c>
      <c r="B2780" s="1" t="s">
        <v>8712</v>
      </c>
      <c r="C2780" s="1" t="s">
        <v>0</v>
      </c>
      <c r="D2780" s="1" t="s">
        <v>1</v>
      </c>
      <c r="E2780" s="2" t="s">
        <v>23</v>
      </c>
      <c r="F2780" s="2" t="s">
        <v>11821</v>
      </c>
      <c r="G2780" s="2" t="s">
        <v>11822</v>
      </c>
      <c r="H2780" s="1" t="s">
        <v>17172</v>
      </c>
      <c r="I2780" s="2" t="s">
        <v>3</v>
      </c>
      <c r="J2780" s="1" t="s">
        <v>17191</v>
      </c>
      <c r="K2780" s="2" t="s">
        <v>17145</v>
      </c>
      <c r="L2780" s="1" t="s">
        <v>26</v>
      </c>
      <c r="M2780" s="4">
        <v>180</v>
      </c>
      <c r="N2780" s="1" t="s">
        <v>4</v>
      </c>
      <c r="O2780" s="2" t="s">
        <v>4</v>
      </c>
      <c r="P2780" s="2" t="s">
        <v>68</v>
      </c>
    </row>
    <row r="2781" spans="1:16" x14ac:dyDescent="0.4">
      <c r="A2781" s="1" t="s">
        <v>11823</v>
      </c>
      <c r="B2781" s="1" t="s">
        <v>3631</v>
      </c>
      <c r="C2781" s="1" t="s">
        <v>0</v>
      </c>
      <c r="D2781" s="1" t="s">
        <v>1</v>
      </c>
      <c r="E2781" s="2" t="s">
        <v>19</v>
      </c>
      <c r="F2781" s="2" t="s">
        <v>11824</v>
      </c>
      <c r="G2781" s="2" t="s">
        <v>11825</v>
      </c>
      <c r="H2781" s="2" t="s">
        <v>38</v>
      </c>
      <c r="I2781" s="2" t="s">
        <v>3</v>
      </c>
      <c r="J2781" s="1" t="s">
        <v>17191</v>
      </c>
      <c r="K2781" s="2" t="s">
        <v>5</v>
      </c>
      <c r="L2781" s="1" t="s">
        <v>26</v>
      </c>
      <c r="M2781" s="4">
        <v>179</v>
      </c>
      <c r="N2781" s="1" t="s">
        <v>4</v>
      </c>
      <c r="O2781" s="2" t="s">
        <v>4</v>
      </c>
      <c r="P2781" s="2" t="s">
        <v>204</v>
      </c>
    </row>
    <row r="2782" spans="1:16" x14ac:dyDescent="0.4">
      <c r="A2782" s="1" t="s">
        <v>11826</v>
      </c>
      <c r="B2782" s="1" t="s">
        <v>11827</v>
      </c>
      <c r="C2782" s="1" t="s">
        <v>0</v>
      </c>
      <c r="D2782" s="1" t="s">
        <v>1</v>
      </c>
      <c r="E2782" s="2" t="s">
        <v>3017</v>
      </c>
      <c r="F2782" s="2" t="s">
        <v>11828</v>
      </c>
      <c r="G2782" s="2" t="s">
        <v>11829</v>
      </c>
      <c r="H2782" s="2" t="s">
        <v>14</v>
      </c>
      <c r="I2782" s="2" t="s">
        <v>17189</v>
      </c>
      <c r="J2782" s="1" t="s">
        <v>17191</v>
      </c>
      <c r="K2782" s="2" t="s">
        <v>5</v>
      </c>
      <c r="L2782" s="1" t="s">
        <v>6</v>
      </c>
      <c r="M2782" s="4">
        <v>170</v>
      </c>
      <c r="N2782" s="1" t="s">
        <v>4</v>
      </c>
      <c r="O2782" s="2" t="s">
        <v>4</v>
      </c>
      <c r="P2782" s="2" t="s">
        <v>74</v>
      </c>
    </row>
    <row r="2783" spans="1:16" x14ac:dyDescent="0.4">
      <c r="A2783" s="1" t="s">
        <v>11830</v>
      </c>
      <c r="B2783" s="1" t="s">
        <v>1097</v>
      </c>
      <c r="C2783" s="1" t="s">
        <v>0</v>
      </c>
      <c r="D2783" s="1" t="s">
        <v>1</v>
      </c>
      <c r="E2783" s="2" t="s">
        <v>72</v>
      </c>
      <c r="F2783" s="2" t="s">
        <v>11831</v>
      </c>
      <c r="G2783" s="2" t="s">
        <v>11832</v>
      </c>
      <c r="H2783" s="2" t="s">
        <v>14</v>
      </c>
      <c r="I2783" s="2" t="s">
        <v>3</v>
      </c>
      <c r="J2783" s="1" t="s">
        <v>17191</v>
      </c>
      <c r="K2783" s="2" t="s">
        <v>5</v>
      </c>
      <c r="L2783" s="1" t="s">
        <v>6</v>
      </c>
      <c r="M2783" s="4">
        <v>181</v>
      </c>
      <c r="N2783" s="1" t="s">
        <v>4</v>
      </c>
      <c r="O2783" s="2" t="s">
        <v>4</v>
      </c>
      <c r="P2783" s="2" t="s">
        <v>62</v>
      </c>
    </row>
    <row r="2784" spans="1:16" x14ac:dyDescent="0.4">
      <c r="A2784" s="1" t="s">
        <v>11833</v>
      </c>
      <c r="B2784" s="1" t="s">
        <v>11834</v>
      </c>
      <c r="C2784" s="1" t="s">
        <v>0</v>
      </c>
      <c r="D2784" s="1" t="s">
        <v>1</v>
      </c>
      <c r="E2784" s="2" t="s">
        <v>135</v>
      </c>
      <c r="F2784" s="2" t="s">
        <v>11835</v>
      </c>
      <c r="G2784" s="2" t="s">
        <v>11836</v>
      </c>
      <c r="H2784" s="1" t="s">
        <v>17170</v>
      </c>
      <c r="I2784" s="2" t="s">
        <v>17189</v>
      </c>
      <c r="J2784" s="1" t="s">
        <v>17191</v>
      </c>
      <c r="K2784" s="2" t="s">
        <v>5</v>
      </c>
      <c r="L2784" s="1" t="s">
        <v>26</v>
      </c>
      <c r="M2784" s="4">
        <v>180</v>
      </c>
      <c r="N2784" s="1" t="s">
        <v>4</v>
      </c>
      <c r="O2784" s="2" t="s">
        <v>24</v>
      </c>
      <c r="P2784" s="2" t="s">
        <v>17</v>
      </c>
    </row>
    <row r="2785" spans="1:16" x14ac:dyDescent="0.4">
      <c r="A2785" s="1" t="s">
        <v>11837</v>
      </c>
      <c r="B2785" s="1" t="s">
        <v>11838</v>
      </c>
      <c r="C2785" s="1" t="s">
        <v>0</v>
      </c>
      <c r="D2785" s="1" t="s">
        <v>1</v>
      </c>
      <c r="E2785" s="2" t="s">
        <v>49</v>
      </c>
      <c r="F2785" s="2" t="s">
        <v>11839</v>
      </c>
      <c r="G2785" s="2" t="s">
        <v>11840</v>
      </c>
      <c r="H2785" s="1" t="s">
        <v>17172</v>
      </c>
      <c r="I2785" s="2" t="s">
        <v>3</v>
      </c>
      <c r="J2785" s="1" t="s">
        <v>17191</v>
      </c>
      <c r="K2785" s="2" t="s">
        <v>17145</v>
      </c>
      <c r="L2785" s="1" t="s">
        <v>26</v>
      </c>
      <c r="M2785" s="4">
        <v>178</v>
      </c>
      <c r="N2785" s="1" t="s">
        <v>4</v>
      </c>
      <c r="O2785" s="2" t="s">
        <v>4</v>
      </c>
      <c r="P2785" s="2" t="s">
        <v>46</v>
      </c>
    </row>
    <row r="2786" spans="1:16" x14ac:dyDescent="0.4">
      <c r="A2786" s="1" t="s">
        <v>11841</v>
      </c>
      <c r="B2786" s="1" t="s">
        <v>11842</v>
      </c>
      <c r="C2786" s="1" t="s">
        <v>0</v>
      </c>
      <c r="D2786" s="1" t="s">
        <v>1</v>
      </c>
      <c r="E2786" s="2" t="s">
        <v>6545</v>
      </c>
      <c r="F2786" s="2" t="s">
        <v>80</v>
      </c>
      <c r="G2786" s="2" t="s">
        <v>11843</v>
      </c>
      <c r="H2786" s="2" t="s">
        <v>14</v>
      </c>
      <c r="I2786" s="2" t="s">
        <v>17189</v>
      </c>
      <c r="J2786" s="1" t="s">
        <v>17191</v>
      </c>
      <c r="K2786" s="2" t="s">
        <v>5</v>
      </c>
      <c r="L2786" s="1" t="s">
        <v>6</v>
      </c>
      <c r="M2786" s="4">
        <v>175</v>
      </c>
      <c r="N2786" s="1" t="s">
        <v>4</v>
      </c>
      <c r="O2786" s="2" t="s">
        <v>4</v>
      </c>
      <c r="P2786" s="2" t="s">
        <v>192</v>
      </c>
    </row>
    <row r="2787" spans="1:16" x14ac:dyDescent="0.4">
      <c r="A2787" s="1" t="s">
        <v>11844</v>
      </c>
      <c r="B2787" s="1" t="s">
        <v>11845</v>
      </c>
      <c r="C2787" s="1" t="s">
        <v>0</v>
      </c>
      <c r="D2787" s="1" t="s">
        <v>1</v>
      </c>
      <c r="E2787" s="2" t="s">
        <v>1068</v>
      </c>
      <c r="F2787" s="2" t="s">
        <v>11846</v>
      </c>
      <c r="G2787" s="2" t="s">
        <v>11847</v>
      </c>
      <c r="H2787" s="2" t="s">
        <v>16</v>
      </c>
      <c r="I2787" s="2" t="s">
        <v>17189</v>
      </c>
      <c r="J2787" s="1" t="s">
        <v>17191</v>
      </c>
      <c r="K2787" s="2" t="s">
        <v>5</v>
      </c>
      <c r="L2787" s="1" t="s">
        <v>6</v>
      </c>
      <c r="M2787" s="4">
        <v>175</v>
      </c>
      <c r="N2787" s="1" t="s">
        <v>4</v>
      </c>
      <c r="O2787" s="2" t="s">
        <v>4</v>
      </c>
      <c r="P2787" s="2" t="s">
        <v>62</v>
      </c>
    </row>
    <row r="2788" spans="1:16" x14ac:dyDescent="0.4">
      <c r="A2788" s="1" t="s">
        <v>11848</v>
      </c>
      <c r="B2788" s="1" t="s">
        <v>11849</v>
      </c>
      <c r="C2788" s="1" t="s">
        <v>0</v>
      </c>
      <c r="D2788" s="1" t="s">
        <v>1</v>
      </c>
      <c r="E2788" s="2" t="s">
        <v>1486</v>
      </c>
      <c r="F2788" s="2" t="s">
        <v>11850</v>
      </c>
      <c r="G2788" s="2" t="s">
        <v>11851</v>
      </c>
      <c r="H2788" s="2" t="s">
        <v>14</v>
      </c>
      <c r="I2788" s="2" t="s">
        <v>17189</v>
      </c>
      <c r="J2788" s="1" t="s">
        <v>17191</v>
      </c>
      <c r="K2788" s="2" t="s">
        <v>5</v>
      </c>
      <c r="L2788" s="1" t="s">
        <v>6</v>
      </c>
      <c r="M2788" s="4">
        <v>180</v>
      </c>
      <c r="N2788" s="1" t="s">
        <v>4</v>
      </c>
      <c r="O2788" s="2" t="s">
        <v>4</v>
      </c>
      <c r="P2788" s="2" t="s">
        <v>12</v>
      </c>
    </row>
    <row r="2789" spans="1:16" x14ac:dyDescent="0.4">
      <c r="A2789" s="1" t="s">
        <v>11852</v>
      </c>
      <c r="B2789" s="1" t="s">
        <v>11853</v>
      </c>
      <c r="C2789" s="1" t="s">
        <v>0</v>
      </c>
      <c r="D2789" s="1" t="s">
        <v>1</v>
      </c>
      <c r="E2789" s="2" t="s">
        <v>77</v>
      </c>
      <c r="F2789" s="2" t="s">
        <v>11854</v>
      </c>
      <c r="G2789" s="2" t="s">
        <v>11855</v>
      </c>
      <c r="H2789" s="2" t="s">
        <v>17145</v>
      </c>
      <c r="I2789" s="2" t="s">
        <v>3</v>
      </c>
      <c r="J2789" s="1" t="s">
        <v>17191</v>
      </c>
      <c r="K2789" s="2" t="s">
        <v>5</v>
      </c>
      <c r="L2789" s="1" t="s">
        <v>26</v>
      </c>
      <c r="M2789" s="4">
        <v>182</v>
      </c>
      <c r="N2789" s="1" t="s">
        <v>4</v>
      </c>
      <c r="O2789" s="2" t="s">
        <v>7</v>
      </c>
      <c r="P2789" s="2" t="s">
        <v>12</v>
      </c>
    </row>
    <row r="2790" spans="1:16" x14ac:dyDescent="0.4">
      <c r="A2790" s="1" t="s">
        <v>11857</v>
      </c>
      <c r="B2790" s="1" t="s">
        <v>11858</v>
      </c>
      <c r="C2790" s="1" t="s">
        <v>0</v>
      </c>
      <c r="D2790" s="1" t="s">
        <v>1</v>
      </c>
      <c r="E2790" s="2" t="s">
        <v>100</v>
      </c>
      <c r="F2790" s="2" t="s">
        <v>11859</v>
      </c>
      <c r="G2790" s="2" t="s">
        <v>11860</v>
      </c>
      <c r="H2790" s="2" t="s">
        <v>16</v>
      </c>
      <c r="I2790" s="2" t="s">
        <v>3</v>
      </c>
      <c r="J2790" s="2" t="s">
        <v>59</v>
      </c>
      <c r="K2790" s="2" t="s">
        <v>5</v>
      </c>
      <c r="L2790" s="1" t="s">
        <v>6</v>
      </c>
      <c r="M2790" s="4">
        <v>174</v>
      </c>
      <c r="N2790" s="1" t="s">
        <v>4</v>
      </c>
      <c r="O2790" s="2" t="s">
        <v>4</v>
      </c>
      <c r="P2790" s="2" t="s">
        <v>15</v>
      </c>
    </row>
    <row r="2791" spans="1:16" x14ac:dyDescent="0.4">
      <c r="A2791" s="1" t="s">
        <v>11861</v>
      </c>
      <c r="B2791" s="1" t="s">
        <v>11862</v>
      </c>
      <c r="C2791" s="1" t="s">
        <v>0</v>
      </c>
      <c r="D2791" s="1" t="s">
        <v>1</v>
      </c>
      <c r="E2791" s="2" t="s">
        <v>52</v>
      </c>
      <c r="F2791" s="2" t="s">
        <v>11863</v>
      </c>
      <c r="G2791" s="2" t="s">
        <v>11864</v>
      </c>
      <c r="H2791" s="2" t="s">
        <v>51</v>
      </c>
      <c r="I2791" s="2" t="s">
        <v>17189</v>
      </c>
      <c r="J2791" s="1" t="s">
        <v>17191</v>
      </c>
      <c r="K2791" s="2" t="s">
        <v>5</v>
      </c>
      <c r="L2791" s="1" t="s">
        <v>6</v>
      </c>
      <c r="M2791" s="4">
        <v>170</v>
      </c>
      <c r="N2791" s="1" t="s">
        <v>4</v>
      </c>
      <c r="O2791" s="2" t="s">
        <v>4</v>
      </c>
      <c r="P2791" s="2" t="s">
        <v>56</v>
      </c>
    </row>
    <row r="2792" spans="1:16" x14ac:dyDescent="0.4">
      <c r="A2792" s="1" t="s">
        <v>11865</v>
      </c>
      <c r="B2792" s="1" t="s">
        <v>11866</v>
      </c>
      <c r="C2792" s="1" t="s">
        <v>37</v>
      </c>
      <c r="D2792" s="1" t="s">
        <v>1</v>
      </c>
      <c r="E2792" s="2" t="s">
        <v>8</v>
      </c>
      <c r="F2792" s="2" t="s">
        <v>11867</v>
      </c>
      <c r="G2792" s="2" t="s">
        <v>11868</v>
      </c>
      <c r="H2792" s="2" t="s">
        <v>16</v>
      </c>
      <c r="I2792" s="2" t="s">
        <v>3</v>
      </c>
      <c r="J2792" s="1" t="s">
        <v>17191</v>
      </c>
      <c r="K2792" s="2" t="s">
        <v>5</v>
      </c>
      <c r="L2792" s="1" t="s">
        <v>6</v>
      </c>
      <c r="M2792" s="4">
        <v>162</v>
      </c>
      <c r="N2792" s="1" t="s">
        <v>4</v>
      </c>
      <c r="O2792" s="2" t="s">
        <v>7</v>
      </c>
      <c r="P2792" s="2" t="s">
        <v>21</v>
      </c>
    </row>
    <row r="2793" spans="1:16" x14ac:dyDescent="0.4">
      <c r="A2793" s="1" t="s">
        <v>11869</v>
      </c>
      <c r="B2793" s="1" t="s">
        <v>1222</v>
      </c>
      <c r="C2793" s="1" t="s">
        <v>0</v>
      </c>
      <c r="D2793" s="1" t="s">
        <v>1</v>
      </c>
      <c r="E2793" s="2" t="s">
        <v>8</v>
      </c>
      <c r="F2793" s="2" t="s">
        <v>11870</v>
      </c>
      <c r="G2793" s="2" t="s">
        <v>11871</v>
      </c>
      <c r="H2793" s="2" t="s">
        <v>9</v>
      </c>
      <c r="I2793" s="2" t="s">
        <v>3</v>
      </c>
      <c r="J2793" s="1" t="s">
        <v>17191</v>
      </c>
      <c r="K2793" s="2" t="s">
        <v>5</v>
      </c>
      <c r="L2793" s="1" t="s">
        <v>6</v>
      </c>
      <c r="M2793" s="4">
        <v>170</v>
      </c>
      <c r="N2793" s="1" t="s">
        <v>4</v>
      </c>
      <c r="O2793" s="2" t="s">
        <v>7</v>
      </c>
      <c r="P2793" s="2" t="s">
        <v>12</v>
      </c>
    </row>
    <row r="2794" spans="1:16" x14ac:dyDescent="0.4">
      <c r="A2794" s="1" t="s">
        <v>11873</v>
      </c>
      <c r="B2794" s="1" t="s">
        <v>11874</v>
      </c>
      <c r="C2794" s="1" t="s">
        <v>0</v>
      </c>
      <c r="D2794" s="1" t="s">
        <v>1</v>
      </c>
      <c r="E2794" s="2" t="s">
        <v>20</v>
      </c>
      <c r="F2794" s="2" t="s">
        <v>11875</v>
      </c>
      <c r="G2794" s="2" t="s">
        <v>11876</v>
      </c>
      <c r="H2794" s="2" t="s">
        <v>14</v>
      </c>
      <c r="I2794" s="2" t="s">
        <v>17189</v>
      </c>
      <c r="J2794" s="1" t="s">
        <v>17191</v>
      </c>
      <c r="K2794" s="2" t="s">
        <v>5</v>
      </c>
      <c r="L2794" s="1" t="s">
        <v>6</v>
      </c>
      <c r="M2794" s="4">
        <v>185</v>
      </c>
      <c r="N2794" s="1" t="s">
        <v>4</v>
      </c>
      <c r="O2794" s="2" t="s">
        <v>4</v>
      </c>
      <c r="P2794" s="2" t="s">
        <v>10</v>
      </c>
    </row>
    <row r="2795" spans="1:16" x14ac:dyDescent="0.4">
      <c r="A2795" s="1" t="s">
        <v>11877</v>
      </c>
      <c r="B2795" s="1" t="s">
        <v>11878</v>
      </c>
      <c r="C2795" s="1" t="s">
        <v>0</v>
      </c>
      <c r="D2795" s="1" t="s">
        <v>1</v>
      </c>
      <c r="E2795" s="2" t="s">
        <v>72</v>
      </c>
      <c r="F2795" s="2" t="s">
        <v>11879</v>
      </c>
      <c r="G2795" s="2" t="s">
        <v>11880</v>
      </c>
      <c r="H2795" s="2" t="s">
        <v>16</v>
      </c>
      <c r="I2795" s="2" t="s">
        <v>17189</v>
      </c>
      <c r="J2795" s="1" t="s">
        <v>17191</v>
      </c>
      <c r="K2795" s="2" t="s">
        <v>5</v>
      </c>
      <c r="L2795" s="1" t="s">
        <v>6</v>
      </c>
      <c r="M2795" s="4">
        <v>175</v>
      </c>
      <c r="N2795" s="1" t="s">
        <v>4</v>
      </c>
      <c r="O2795" s="2" t="s">
        <v>7</v>
      </c>
      <c r="P2795" s="2" t="s">
        <v>12</v>
      </c>
    </row>
    <row r="2796" spans="1:16" x14ac:dyDescent="0.4">
      <c r="A2796" s="1" t="s">
        <v>11881</v>
      </c>
      <c r="B2796" s="1" t="s">
        <v>9527</v>
      </c>
      <c r="C2796" s="1" t="s">
        <v>0</v>
      </c>
      <c r="D2796" s="1" t="s">
        <v>1</v>
      </c>
      <c r="E2796" s="2" t="s">
        <v>19</v>
      </c>
      <c r="F2796" s="2" t="s">
        <v>11882</v>
      </c>
      <c r="G2796" s="2" t="s">
        <v>11883</v>
      </c>
      <c r="H2796" s="2" t="s">
        <v>14</v>
      </c>
      <c r="I2796" s="2" t="s">
        <v>3</v>
      </c>
      <c r="J2796" s="1" t="s">
        <v>17191</v>
      </c>
      <c r="K2796" s="2" t="s">
        <v>5</v>
      </c>
      <c r="L2796" s="1" t="s">
        <v>6</v>
      </c>
      <c r="M2796" s="4">
        <v>170</v>
      </c>
      <c r="N2796" s="1" t="s">
        <v>4</v>
      </c>
      <c r="O2796" s="2" t="s">
        <v>4</v>
      </c>
      <c r="P2796" s="2" t="s">
        <v>93</v>
      </c>
    </row>
    <row r="2797" spans="1:16" x14ac:dyDescent="0.4">
      <c r="A2797" s="1" t="s">
        <v>11884</v>
      </c>
      <c r="B2797" s="1" t="s">
        <v>11885</v>
      </c>
      <c r="C2797" s="1" t="s">
        <v>0</v>
      </c>
      <c r="D2797" s="1" t="s">
        <v>1</v>
      </c>
      <c r="E2797" s="2" t="s">
        <v>19</v>
      </c>
      <c r="F2797" s="2" t="s">
        <v>11886</v>
      </c>
      <c r="G2797" s="2" t="s">
        <v>11887</v>
      </c>
      <c r="H2797" s="2" t="s">
        <v>14</v>
      </c>
      <c r="I2797" s="2" t="s">
        <v>17189</v>
      </c>
      <c r="J2797" s="1" t="s">
        <v>17191</v>
      </c>
      <c r="K2797" s="2" t="s">
        <v>5</v>
      </c>
      <c r="L2797" s="1" t="s">
        <v>6</v>
      </c>
      <c r="M2797" s="4">
        <v>175</v>
      </c>
      <c r="N2797" s="1" t="s">
        <v>4</v>
      </c>
      <c r="O2797" s="2" t="s">
        <v>4</v>
      </c>
      <c r="P2797" s="2" t="s">
        <v>17</v>
      </c>
    </row>
    <row r="2798" spans="1:16" x14ac:dyDescent="0.4">
      <c r="A2798" s="1" t="s">
        <v>11888</v>
      </c>
      <c r="B2798" s="1" t="s">
        <v>640</v>
      </c>
      <c r="C2798" s="1" t="s">
        <v>0</v>
      </c>
      <c r="D2798" s="1" t="s">
        <v>1</v>
      </c>
      <c r="E2798" s="2" t="s">
        <v>50</v>
      </c>
      <c r="F2798" s="2" t="s">
        <v>11889</v>
      </c>
      <c r="G2798" s="2" t="s">
        <v>11890</v>
      </c>
      <c r="H2798" s="2" t="s">
        <v>14</v>
      </c>
      <c r="I2798" s="2" t="s">
        <v>3</v>
      </c>
      <c r="J2798" s="1" t="s">
        <v>17191</v>
      </c>
      <c r="K2798" s="2" t="s">
        <v>5</v>
      </c>
      <c r="L2798" s="1" t="s">
        <v>6</v>
      </c>
      <c r="M2798" s="4">
        <v>172</v>
      </c>
      <c r="N2798" s="1" t="s">
        <v>4</v>
      </c>
      <c r="O2798" s="2" t="s">
        <v>24</v>
      </c>
      <c r="P2798" s="2" t="s">
        <v>17</v>
      </c>
    </row>
    <row r="2799" spans="1:16" x14ac:dyDescent="0.4">
      <c r="A2799" s="1" t="s">
        <v>11891</v>
      </c>
      <c r="B2799" s="1" t="s">
        <v>3401</v>
      </c>
      <c r="C2799" s="1" t="s">
        <v>37</v>
      </c>
      <c r="D2799" s="1" t="s">
        <v>1</v>
      </c>
      <c r="E2799" s="2" t="s">
        <v>2</v>
      </c>
      <c r="F2799" s="2" t="s">
        <v>11892</v>
      </c>
      <c r="G2799" s="2" t="s">
        <v>11893</v>
      </c>
      <c r="H2799" s="2" t="s">
        <v>17145</v>
      </c>
      <c r="I2799" s="2" t="s">
        <v>3</v>
      </c>
      <c r="J2799" s="1" t="s">
        <v>17191</v>
      </c>
      <c r="K2799" s="2" t="s">
        <v>17145</v>
      </c>
      <c r="L2799" s="1" t="s">
        <v>26</v>
      </c>
      <c r="M2799" s="4">
        <v>163</v>
      </c>
      <c r="N2799" s="1" t="s">
        <v>4</v>
      </c>
      <c r="O2799" s="2" t="s">
        <v>7</v>
      </c>
      <c r="P2799" s="2" t="s">
        <v>27</v>
      </c>
    </row>
    <row r="2800" spans="1:16" x14ac:dyDescent="0.4">
      <c r="A2800" s="1" t="s">
        <v>11894</v>
      </c>
      <c r="B2800" s="1" t="s">
        <v>3150</v>
      </c>
      <c r="C2800" s="1" t="s">
        <v>0</v>
      </c>
      <c r="D2800" s="1" t="s">
        <v>1</v>
      </c>
      <c r="E2800" s="2" t="s">
        <v>3151</v>
      </c>
      <c r="F2800" s="2" t="s">
        <v>11895</v>
      </c>
      <c r="G2800" s="2" t="s">
        <v>11896</v>
      </c>
      <c r="H2800" s="2" t="s">
        <v>14</v>
      </c>
      <c r="I2800" s="2" t="s">
        <v>17189</v>
      </c>
      <c r="J2800" s="1" t="s">
        <v>17191</v>
      </c>
      <c r="K2800" s="2" t="s">
        <v>5</v>
      </c>
      <c r="L2800" s="1" t="s">
        <v>6</v>
      </c>
      <c r="M2800" s="4">
        <v>170</v>
      </c>
      <c r="N2800" s="1" t="s">
        <v>4</v>
      </c>
      <c r="O2800" s="2" t="s">
        <v>4</v>
      </c>
      <c r="P2800" s="2" t="s">
        <v>46</v>
      </c>
    </row>
    <row r="2801" spans="1:16" x14ac:dyDescent="0.4">
      <c r="A2801" s="1" t="s">
        <v>11897</v>
      </c>
      <c r="B2801" s="1" t="s">
        <v>11898</v>
      </c>
      <c r="C2801" s="1" t="s">
        <v>0</v>
      </c>
      <c r="D2801" s="1" t="s">
        <v>1</v>
      </c>
      <c r="E2801" s="2" t="s">
        <v>70</v>
      </c>
      <c r="F2801" s="2" t="s">
        <v>11899</v>
      </c>
      <c r="G2801" s="2" t="s">
        <v>11900</v>
      </c>
      <c r="H2801" s="1" t="s">
        <v>17170</v>
      </c>
      <c r="I2801" s="2" t="s">
        <v>17189</v>
      </c>
      <c r="J2801" s="1" t="s">
        <v>17191</v>
      </c>
      <c r="K2801" s="2" t="s">
        <v>5</v>
      </c>
      <c r="L2801" s="1" t="s">
        <v>6</v>
      </c>
      <c r="M2801" s="4">
        <v>178</v>
      </c>
      <c r="N2801" s="1" t="s">
        <v>4</v>
      </c>
      <c r="O2801" s="2" t="s">
        <v>4</v>
      </c>
      <c r="P2801" s="2" t="s">
        <v>17</v>
      </c>
    </row>
    <row r="2802" spans="1:16" x14ac:dyDescent="0.4">
      <c r="A2802" s="1" t="s">
        <v>11901</v>
      </c>
      <c r="B2802" s="1" t="s">
        <v>11902</v>
      </c>
      <c r="C2802" s="1" t="s">
        <v>0</v>
      </c>
      <c r="D2802" s="1" t="s">
        <v>1</v>
      </c>
      <c r="E2802" s="2" t="s">
        <v>8</v>
      </c>
      <c r="F2802" s="2" t="s">
        <v>11903</v>
      </c>
      <c r="G2802" s="2" t="s">
        <v>11904</v>
      </c>
      <c r="H2802" s="2" t="s">
        <v>9</v>
      </c>
      <c r="I2802" s="2" t="s">
        <v>17189</v>
      </c>
      <c r="J2802" s="1" t="s">
        <v>17191</v>
      </c>
      <c r="K2802" s="2" t="s">
        <v>5</v>
      </c>
      <c r="L2802" s="1" t="s">
        <v>26</v>
      </c>
      <c r="M2802" s="4">
        <v>177</v>
      </c>
      <c r="N2802" s="1" t="s">
        <v>4</v>
      </c>
      <c r="O2802" s="2" t="s">
        <v>4</v>
      </c>
      <c r="P2802" s="2" t="s">
        <v>17</v>
      </c>
    </row>
    <row r="2803" spans="1:16" x14ac:dyDescent="0.4">
      <c r="A2803" s="1" t="s">
        <v>11905</v>
      </c>
      <c r="B2803" s="1" t="s">
        <v>11906</v>
      </c>
      <c r="C2803" s="1" t="s">
        <v>0</v>
      </c>
      <c r="D2803" s="1" t="s">
        <v>1</v>
      </c>
      <c r="E2803" s="2" t="s">
        <v>102</v>
      </c>
      <c r="F2803" s="2" t="s">
        <v>11907</v>
      </c>
      <c r="G2803" s="2" t="s">
        <v>11908</v>
      </c>
      <c r="H2803" s="2" t="s">
        <v>38</v>
      </c>
      <c r="I2803" s="2" t="s">
        <v>3</v>
      </c>
      <c r="J2803" s="1" t="s">
        <v>17191</v>
      </c>
      <c r="K2803" s="2" t="s">
        <v>5</v>
      </c>
      <c r="L2803" s="1" t="s">
        <v>22</v>
      </c>
      <c r="M2803" s="4">
        <v>168</v>
      </c>
      <c r="N2803" s="1" t="s">
        <v>4</v>
      </c>
      <c r="O2803" s="2" t="s">
        <v>7</v>
      </c>
      <c r="P2803" s="2" t="s">
        <v>10</v>
      </c>
    </row>
    <row r="2804" spans="1:16" x14ac:dyDescent="0.4">
      <c r="A2804" s="1" t="s">
        <v>11909</v>
      </c>
      <c r="B2804" s="1" t="s">
        <v>11387</v>
      </c>
      <c r="C2804" s="1" t="s">
        <v>0</v>
      </c>
      <c r="D2804" s="1" t="s">
        <v>1</v>
      </c>
      <c r="E2804" s="2" t="s">
        <v>75</v>
      </c>
      <c r="F2804" s="2" t="s">
        <v>11910</v>
      </c>
      <c r="G2804" s="2" t="s">
        <v>11911</v>
      </c>
      <c r="H2804" s="2" t="s">
        <v>14</v>
      </c>
      <c r="I2804" s="2" t="s">
        <v>3</v>
      </c>
      <c r="J2804" s="1" t="s">
        <v>17191</v>
      </c>
      <c r="K2804" s="2" t="s">
        <v>5</v>
      </c>
      <c r="L2804" s="1" t="s">
        <v>6</v>
      </c>
      <c r="M2804" s="4">
        <v>184</v>
      </c>
      <c r="N2804" s="1" t="s">
        <v>4</v>
      </c>
      <c r="O2804" s="2" t="s">
        <v>7</v>
      </c>
      <c r="P2804" s="2" t="s">
        <v>11912</v>
      </c>
    </row>
    <row r="2805" spans="1:16" x14ac:dyDescent="0.4">
      <c r="A2805" s="1" t="s">
        <v>11913</v>
      </c>
      <c r="B2805" s="1" t="s">
        <v>11914</v>
      </c>
      <c r="C2805" s="1" t="s">
        <v>0</v>
      </c>
      <c r="D2805" s="1" t="s">
        <v>1</v>
      </c>
      <c r="E2805" s="2" t="s">
        <v>58</v>
      </c>
      <c r="F2805" s="2" t="s">
        <v>11915</v>
      </c>
      <c r="G2805" s="2" t="s">
        <v>11916</v>
      </c>
      <c r="H2805" s="2" t="s">
        <v>16</v>
      </c>
      <c r="I2805" s="2" t="s">
        <v>3</v>
      </c>
      <c r="J2805" s="1" t="s">
        <v>17191</v>
      </c>
      <c r="K2805" s="2" t="s">
        <v>5</v>
      </c>
      <c r="L2805" s="1" t="s">
        <v>6</v>
      </c>
      <c r="M2805" s="4">
        <v>169</v>
      </c>
      <c r="N2805" s="1" t="s">
        <v>4</v>
      </c>
      <c r="O2805" s="2" t="s">
        <v>24</v>
      </c>
      <c r="P2805" s="2" t="s">
        <v>68</v>
      </c>
    </row>
    <row r="2806" spans="1:16" x14ac:dyDescent="0.4">
      <c r="A2806" s="1" t="s">
        <v>11917</v>
      </c>
      <c r="B2806" s="1" t="s">
        <v>11918</v>
      </c>
      <c r="C2806" s="1" t="s">
        <v>0</v>
      </c>
      <c r="D2806" s="1" t="s">
        <v>1</v>
      </c>
      <c r="E2806" s="2" t="s">
        <v>52</v>
      </c>
      <c r="F2806" s="2" t="s">
        <v>11919</v>
      </c>
      <c r="G2806" s="2" t="s">
        <v>11920</v>
      </c>
      <c r="H2806" s="2" t="s">
        <v>14</v>
      </c>
      <c r="I2806" s="2" t="s">
        <v>3</v>
      </c>
      <c r="J2806" s="1" t="s">
        <v>17191</v>
      </c>
      <c r="K2806" s="2" t="s">
        <v>5</v>
      </c>
      <c r="L2806" s="1" t="s">
        <v>26</v>
      </c>
      <c r="M2806" s="4">
        <v>200</v>
      </c>
      <c r="N2806" s="1" t="s">
        <v>4</v>
      </c>
      <c r="O2806" s="2" t="s">
        <v>7</v>
      </c>
      <c r="P2806" s="2" t="s">
        <v>17</v>
      </c>
    </row>
    <row r="2807" spans="1:16" x14ac:dyDescent="0.4">
      <c r="A2807" s="1" t="s">
        <v>11921</v>
      </c>
      <c r="B2807" s="1" t="s">
        <v>11922</v>
      </c>
      <c r="C2807" s="1" t="s">
        <v>37</v>
      </c>
      <c r="D2807" s="1" t="s">
        <v>1</v>
      </c>
      <c r="E2807" s="2" t="s">
        <v>50</v>
      </c>
      <c r="F2807" s="2" t="s">
        <v>11923</v>
      </c>
      <c r="G2807" s="2" t="s">
        <v>11924</v>
      </c>
      <c r="H2807" s="2" t="s">
        <v>51</v>
      </c>
      <c r="I2807" s="2" t="s">
        <v>3</v>
      </c>
      <c r="J2807" s="1" t="s">
        <v>17191</v>
      </c>
      <c r="K2807" s="2" t="s">
        <v>5</v>
      </c>
      <c r="L2807" s="1" t="s">
        <v>6</v>
      </c>
      <c r="M2807" s="4">
        <v>166</v>
      </c>
      <c r="N2807" s="1" t="s">
        <v>4</v>
      </c>
      <c r="O2807" s="2" t="s">
        <v>7</v>
      </c>
      <c r="P2807" s="2" t="s">
        <v>12</v>
      </c>
    </row>
    <row r="2808" spans="1:16" x14ac:dyDescent="0.4">
      <c r="A2808" s="1" t="s">
        <v>11925</v>
      </c>
      <c r="B2808" s="1" t="s">
        <v>11926</v>
      </c>
      <c r="C2808" s="1" t="s">
        <v>37</v>
      </c>
      <c r="D2808" s="1" t="s">
        <v>1</v>
      </c>
      <c r="E2808" s="2" t="s">
        <v>8</v>
      </c>
      <c r="F2808" s="2" t="s">
        <v>11927</v>
      </c>
      <c r="G2808" s="2" t="s">
        <v>11928</v>
      </c>
      <c r="H2808" s="2" t="s">
        <v>14</v>
      </c>
      <c r="I2808" s="2" t="s">
        <v>17189</v>
      </c>
      <c r="J2808" s="2" t="s">
        <v>59</v>
      </c>
      <c r="K2808" s="2" t="s">
        <v>5</v>
      </c>
      <c r="L2808" s="1" t="s">
        <v>6</v>
      </c>
      <c r="M2808" s="4">
        <v>158</v>
      </c>
      <c r="N2808" s="1" t="s">
        <v>4</v>
      </c>
      <c r="O2808" s="2" t="s">
        <v>24</v>
      </c>
      <c r="P2808" s="2" t="s">
        <v>10</v>
      </c>
    </row>
    <row r="2809" spans="1:16" x14ac:dyDescent="0.4">
      <c r="A2809" s="1" t="s">
        <v>11929</v>
      </c>
      <c r="B2809" s="1" t="s">
        <v>11930</v>
      </c>
      <c r="C2809" s="1" t="s">
        <v>0</v>
      </c>
      <c r="D2809" s="1" t="s">
        <v>1</v>
      </c>
      <c r="E2809" s="2" t="s">
        <v>19</v>
      </c>
      <c r="F2809" s="2" t="s">
        <v>11931</v>
      </c>
      <c r="G2809" s="2" t="s">
        <v>11932</v>
      </c>
      <c r="H2809" s="2" t="s">
        <v>14</v>
      </c>
      <c r="I2809" s="2" t="s">
        <v>17189</v>
      </c>
      <c r="J2809" s="1" t="s">
        <v>17191</v>
      </c>
      <c r="K2809" s="2" t="s">
        <v>5</v>
      </c>
      <c r="L2809" s="1" t="s">
        <v>6</v>
      </c>
      <c r="M2809" s="4">
        <v>170</v>
      </c>
      <c r="N2809" s="1" t="s">
        <v>4</v>
      </c>
      <c r="O2809" s="2" t="s">
        <v>24</v>
      </c>
      <c r="P2809" s="2" t="s">
        <v>12</v>
      </c>
    </row>
    <row r="2810" spans="1:16" x14ac:dyDescent="0.4">
      <c r="A2810" s="1" t="s">
        <v>11933</v>
      </c>
      <c r="B2810" s="1" t="s">
        <v>11934</v>
      </c>
      <c r="C2810" s="1" t="s">
        <v>37</v>
      </c>
      <c r="D2810" s="1" t="s">
        <v>1</v>
      </c>
      <c r="E2810" s="2" t="s">
        <v>77</v>
      </c>
      <c r="F2810" s="2" t="s">
        <v>11935</v>
      </c>
      <c r="G2810" s="2" t="s">
        <v>11936</v>
      </c>
      <c r="H2810" s="2" t="s">
        <v>51</v>
      </c>
      <c r="I2810" s="2" t="s">
        <v>3</v>
      </c>
      <c r="J2810" s="1" t="s">
        <v>17191</v>
      </c>
      <c r="K2810" s="2" t="s">
        <v>55</v>
      </c>
      <c r="L2810" s="1" t="s">
        <v>6</v>
      </c>
      <c r="M2810" s="4">
        <v>169</v>
      </c>
      <c r="N2810" s="1" t="s">
        <v>4</v>
      </c>
      <c r="O2810" s="2" t="s">
        <v>7</v>
      </c>
      <c r="P2810" s="2" t="s">
        <v>9802</v>
      </c>
    </row>
    <row r="2811" spans="1:16" x14ac:dyDescent="0.4">
      <c r="A2811" s="1" t="s">
        <v>11937</v>
      </c>
      <c r="B2811" s="1" t="s">
        <v>11938</v>
      </c>
      <c r="C2811" s="1" t="s">
        <v>37</v>
      </c>
      <c r="D2811" s="1" t="s">
        <v>1</v>
      </c>
      <c r="E2811" s="2" t="s">
        <v>72</v>
      </c>
      <c r="F2811" s="2" t="s">
        <v>11939</v>
      </c>
      <c r="G2811" s="2" t="s">
        <v>11940</v>
      </c>
      <c r="H2811" s="2" t="s">
        <v>14</v>
      </c>
      <c r="I2811" s="2" t="s">
        <v>3</v>
      </c>
      <c r="J2811" s="1" t="s">
        <v>17191</v>
      </c>
      <c r="K2811" s="2" t="s">
        <v>5</v>
      </c>
      <c r="L2811" s="1" t="s">
        <v>6</v>
      </c>
      <c r="M2811" s="4">
        <v>160</v>
      </c>
      <c r="N2811" s="1" t="s">
        <v>4</v>
      </c>
      <c r="O2811" s="2" t="s">
        <v>7</v>
      </c>
      <c r="P2811" s="2" t="s">
        <v>93</v>
      </c>
    </row>
    <row r="2812" spans="1:16" x14ac:dyDescent="0.4">
      <c r="A2812" s="1" t="s">
        <v>11942</v>
      </c>
      <c r="B2812" s="1" t="s">
        <v>11943</v>
      </c>
      <c r="C2812" s="1" t="s">
        <v>0</v>
      </c>
      <c r="D2812" s="1" t="s">
        <v>1</v>
      </c>
      <c r="E2812" s="2" t="s">
        <v>305</v>
      </c>
      <c r="F2812" s="2" t="s">
        <v>11944</v>
      </c>
      <c r="G2812" s="2" t="s">
        <v>11945</v>
      </c>
      <c r="H2812" s="1" t="s">
        <v>17172</v>
      </c>
      <c r="I2812" s="2" t="s">
        <v>17189</v>
      </c>
      <c r="J2812" s="1" t="s">
        <v>17191</v>
      </c>
      <c r="K2812" s="2" t="s">
        <v>5</v>
      </c>
      <c r="L2812" s="1" t="s">
        <v>26</v>
      </c>
      <c r="M2812" s="4">
        <v>172</v>
      </c>
      <c r="N2812" s="1" t="s">
        <v>4</v>
      </c>
      <c r="O2812" s="2" t="s">
        <v>4</v>
      </c>
      <c r="P2812" s="2" t="s">
        <v>17</v>
      </c>
    </row>
    <row r="2813" spans="1:16" x14ac:dyDescent="0.4">
      <c r="A2813" s="1" t="s">
        <v>11946</v>
      </c>
      <c r="B2813" s="1" t="s">
        <v>11947</v>
      </c>
      <c r="C2813" s="1" t="s">
        <v>0</v>
      </c>
      <c r="D2813" s="1" t="s">
        <v>1</v>
      </c>
      <c r="E2813" s="2" t="s">
        <v>4062</v>
      </c>
      <c r="F2813" s="2" t="s">
        <v>11948</v>
      </c>
      <c r="G2813" s="2" t="s">
        <v>11949</v>
      </c>
      <c r="H2813" s="2" t="s">
        <v>16</v>
      </c>
      <c r="I2813" s="2" t="s">
        <v>17189</v>
      </c>
      <c r="J2813" s="1" t="s">
        <v>17191</v>
      </c>
      <c r="K2813" s="2" t="s">
        <v>5</v>
      </c>
      <c r="L2813" s="1" t="s">
        <v>6</v>
      </c>
      <c r="M2813" s="4">
        <v>170</v>
      </c>
      <c r="N2813" s="1" t="s">
        <v>4</v>
      </c>
      <c r="O2813" s="2" t="s">
        <v>24</v>
      </c>
      <c r="P2813" s="2" t="s">
        <v>17</v>
      </c>
    </row>
    <row r="2814" spans="1:16" x14ac:dyDescent="0.4">
      <c r="A2814" s="1" t="s">
        <v>11951</v>
      </c>
      <c r="B2814" s="1" t="s">
        <v>11952</v>
      </c>
      <c r="C2814" s="1" t="s">
        <v>0</v>
      </c>
      <c r="D2814" s="1" t="s">
        <v>1</v>
      </c>
      <c r="E2814" s="2" t="s">
        <v>13</v>
      </c>
      <c r="F2814" s="2" t="s">
        <v>11953</v>
      </c>
      <c r="G2814" s="2" t="s">
        <v>11954</v>
      </c>
      <c r="H2814" s="2" t="s">
        <v>9</v>
      </c>
      <c r="I2814" s="2" t="s">
        <v>3</v>
      </c>
      <c r="J2814" s="1" t="s">
        <v>17191</v>
      </c>
      <c r="K2814" s="2" t="s">
        <v>5</v>
      </c>
      <c r="L2814" s="1" t="s">
        <v>26</v>
      </c>
      <c r="M2814" s="4">
        <v>180</v>
      </c>
      <c r="N2814" s="1" t="s">
        <v>4</v>
      </c>
      <c r="O2814" s="2" t="s">
        <v>7</v>
      </c>
      <c r="P2814" s="2" t="s">
        <v>12</v>
      </c>
    </row>
    <row r="2815" spans="1:16" x14ac:dyDescent="0.4">
      <c r="A2815" s="1" t="s">
        <v>11956</v>
      </c>
      <c r="B2815" s="1" t="s">
        <v>11957</v>
      </c>
      <c r="C2815" s="1" t="s">
        <v>0</v>
      </c>
      <c r="D2815" s="1" t="s">
        <v>1</v>
      </c>
      <c r="E2815" s="2" t="s">
        <v>19</v>
      </c>
      <c r="F2815" s="2" t="s">
        <v>11958</v>
      </c>
      <c r="G2815" s="2" t="s">
        <v>11959</v>
      </c>
      <c r="H2815" s="2" t="s">
        <v>14</v>
      </c>
      <c r="I2815" s="2" t="s">
        <v>3</v>
      </c>
      <c r="J2815" s="1" t="s">
        <v>17191</v>
      </c>
      <c r="K2815" s="2" t="s">
        <v>5</v>
      </c>
      <c r="L2815" s="1" t="s">
        <v>6</v>
      </c>
      <c r="M2815" s="4">
        <v>175</v>
      </c>
      <c r="N2815" s="1" t="s">
        <v>4</v>
      </c>
      <c r="O2815" s="2" t="s">
        <v>7</v>
      </c>
      <c r="P2815" s="2" t="s">
        <v>12</v>
      </c>
    </row>
    <row r="2816" spans="1:16" x14ac:dyDescent="0.4">
      <c r="A2816" s="1" t="s">
        <v>11961</v>
      </c>
      <c r="B2816" s="1" t="s">
        <v>11962</v>
      </c>
      <c r="C2816" s="1" t="s">
        <v>0</v>
      </c>
      <c r="D2816" s="1" t="s">
        <v>1</v>
      </c>
      <c r="E2816" s="2" t="s">
        <v>19</v>
      </c>
      <c r="F2816" s="2" t="s">
        <v>11963</v>
      </c>
      <c r="G2816" s="2" t="s">
        <v>11964</v>
      </c>
      <c r="H2816" s="2" t="s">
        <v>14</v>
      </c>
      <c r="I2816" s="2" t="s">
        <v>3</v>
      </c>
      <c r="J2816" s="1" t="s">
        <v>17191</v>
      </c>
      <c r="K2816" s="2" t="s">
        <v>5</v>
      </c>
      <c r="L2816" s="1" t="s">
        <v>22</v>
      </c>
      <c r="M2816" s="4">
        <v>187</v>
      </c>
      <c r="N2816" s="1" t="s">
        <v>4</v>
      </c>
      <c r="O2816" s="2" t="s">
        <v>7</v>
      </c>
      <c r="P2816" s="2" t="s">
        <v>93</v>
      </c>
    </row>
    <row r="2817" spans="1:16" x14ac:dyDescent="0.4">
      <c r="A2817" s="1" t="s">
        <v>11965</v>
      </c>
      <c r="B2817" s="1" t="s">
        <v>11966</v>
      </c>
      <c r="C2817" s="1" t="s">
        <v>0</v>
      </c>
      <c r="D2817" s="1" t="s">
        <v>1</v>
      </c>
      <c r="E2817" s="2" t="s">
        <v>100</v>
      </c>
      <c r="F2817" s="2" t="s">
        <v>11967</v>
      </c>
      <c r="G2817" s="2" t="s">
        <v>11968</v>
      </c>
      <c r="H2817" s="2" t="s">
        <v>9</v>
      </c>
      <c r="I2817" s="2" t="s">
        <v>3</v>
      </c>
      <c r="J2817" s="1" t="s">
        <v>17191</v>
      </c>
      <c r="K2817" s="2" t="s">
        <v>5</v>
      </c>
      <c r="L2817" s="1" t="s">
        <v>6</v>
      </c>
      <c r="M2817" s="4">
        <v>174</v>
      </c>
      <c r="N2817" s="1" t="s">
        <v>4</v>
      </c>
      <c r="O2817" s="2" t="s">
        <v>7</v>
      </c>
      <c r="P2817" s="2" t="s">
        <v>56</v>
      </c>
    </row>
    <row r="2818" spans="1:16" x14ac:dyDescent="0.4">
      <c r="A2818" s="1" t="s">
        <v>11969</v>
      </c>
      <c r="B2818" s="1" t="s">
        <v>11970</v>
      </c>
      <c r="C2818" s="1" t="s">
        <v>0</v>
      </c>
      <c r="D2818" s="1" t="s">
        <v>1</v>
      </c>
      <c r="E2818" s="2" t="s">
        <v>157</v>
      </c>
      <c r="F2818" s="2" t="s">
        <v>11971</v>
      </c>
      <c r="G2818" s="2" t="s">
        <v>11972</v>
      </c>
      <c r="H2818" s="2" t="s">
        <v>32</v>
      </c>
      <c r="I2818" s="2" t="s">
        <v>3</v>
      </c>
      <c r="J2818" s="1" t="s">
        <v>17191</v>
      </c>
      <c r="K2818" s="2" t="s">
        <v>5</v>
      </c>
      <c r="L2818" s="1" t="s">
        <v>6</v>
      </c>
      <c r="M2818" s="4">
        <v>170</v>
      </c>
      <c r="N2818" s="1" t="s">
        <v>4</v>
      </c>
      <c r="O2818" s="2" t="s">
        <v>4</v>
      </c>
      <c r="P2818" s="2" t="s">
        <v>93</v>
      </c>
    </row>
    <row r="2819" spans="1:16" x14ac:dyDescent="0.4">
      <c r="A2819" s="1" t="s">
        <v>11973</v>
      </c>
      <c r="B2819" s="1" t="s">
        <v>11974</v>
      </c>
      <c r="C2819" s="1" t="s">
        <v>0</v>
      </c>
      <c r="D2819" s="1" t="s">
        <v>1</v>
      </c>
      <c r="E2819" s="2" t="s">
        <v>8</v>
      </c>
      <c r="F2819" s="2" t="s">
        <v>11975</v>
      </c>
      <c r="G2819" s="2" t="s">
        <v>11976</v>
      </c>
      <c r="H2819" s="2" t="s">
        <v>16</v>
      </c>
      <c r="I2819" s="2" t="s">
        <v>3</v>
      </c>
      <c r="J2819" s="1" t="s">
        <v>17191</v>
      </c>
      <c r="K2819" s="2" t="s">
        <v>5</v>
      </c>
      <c r="L2819" s="1" t="s">
        <v>6</v>
      </c>
      <c r="M2819" s="4">
        <v>178</v>
      </c>
      <c r="N2819" s="1" t="s">
        <v>4</v>
      </c>
      <c r="O2819" s="2" t="s">
        <v>7</v>
      </c>
      <c r="P2819" s="2" t="s">
        <v>12</v>
      </c>
    </row>
    <row r="2820" spans="1:16" x14ac:dyDescent="0.4">
      <c r="A2820" s="1" t="s">
        <v>11977</v>
      </c>
      <c r="B2820" s="1" t="s">
        <v>11978</v>
      </c>
      <c r="C2820" s="1" t="s">
        <v>0</v>
      </c>
      <c r="D2820" s="1" t="s">
        <v>1</v>
      </c>
      <c r="E2820" s="2" t="s">
        <v>23</v>
      </c>
      <c r="F2820" s="2" t="s">
        <v>11979</v>
      </c>
      <c r="G2820" s="2" t="s">
        <v>11980</v>
      </c>
      <c r="H2820" s="2" t="s">
        <v>9</v>
      </c>
      <c r="I2820" s="2" t="s">
        <v>3</v>
      </c>
      <c r="J2820" s="1" t="s">
        <v>17191</v>
      </c>
      <c r="K2820" s="2" t="s">
        <v>5</v>
      </c>
      <c r="L2820" s="1" t="s">
        <v>6</v>
      </c>
      <c r="M2820" s="4">
        <v>172</v>
      </c>
      <c r="N2820" s="1" t="s">
        <v>4</v>
      </c>
      <c r="O2820" s="2" t="s">
        <v>4</v>
      </c>
      <c r="P2820" s="2" t="s">
        <v>56</v>
      </c>
    </row>
    <row r="2821" spans="1:16" x14ac:dyDescent="0.4">
      <c r="A2821" s="1" t="s">
        <v>11981</v>
      </c>
      <c r="B2821" s="1" t="s">
        <v>1185</v>
      </c>
      <c r="C2821" s="1" t="s">
        <v>0</v>
      </c>
      <c r="D2821" s="1" t="s">
        <v>1</v>
      </c>
      <c r="E2821" s="2" t="s">
        <v>19</v>
      </c>
      <c r="F2821" s="2" t="s">
        <v>11982</v>
      </c>
      <c r="G2821" s="2" t="s">
        <v>11983</v>
      </c>
      <c r="H2821" s="2" t="s">
        <v>16</v>
      </c>
      <c r="I2821" s="2" t="s">
        <v>3</v>
      </c>
      <c r="J2821" s="1" t="s">
        <v>17191</v>
      </c>
      <c r="K2821" s="2" t="s">
        <v>5</v>
      </c>
      <c r="L2821" s="1" t="s">
        <v>6</v>
      </c>
      <c r="M2821" s="4">
        <v>177</v>
      </c>
      <c r="N2821" s="1" t="s">
        <v>4</v>
      </c>
      <c r="O2821" s="2" t="s">
        <v>7</v>
      </c>
      <c r="P2821" s="2" t="s">
        <v>12</v>
      </c>
    </row>
    <row r="2822" spans="1:16" x14ac:dyDescent="0.4">
      <c r="A2822" s="1" t="s">
        <v>11984</v>
      </c>
      <c r="B2822" s="1" t="s">
        <v>11985</v>
      </c>
      <c r="C2822" s="1" t="s">
        <v>0</v>
      </c>
      <c r="D2822" s="1" t="s">
        <v>1</v>
      </c>
      <c r="E2822" s="2" t="s">
        <v>245</v>
      </c>
      <c r="F2822" s="2" t="s">
        <v>11986</v>
      </c>
      <c r="G2822" s="2" t="s">
        <v>11986</v>
      </c>
      <c r="H2822" s="2" t="s">
        <v>32</v>
      </c>
      <c r="I2822" s="2" t="s">
        <v>17189</v>
      </c>
      <c r="J2822" s="1" t="s">
        <v>17191</v>
      </c>
      <c r="K2822" s="2" t="s">
        <v>5</v>
      </c>
      <c r="L2822" s="1" t="s">
        <v>26</v>
      </c>
      <c r="M2822" s="4">
        <v>178</v>
      </c>
      <c r="N2822" s="1" t="s">
        <v>4</v>
      </c>
      <c r="O2822" s="2" t="s">
        <v>4</v>
      </c>
      <c r="P2822" s="2" t="s">
        <v>11245</v>
      </c>
    </row>
    <row r="2823" spans="1:16" x14ac:dyDescent="0.4">
      <c r="A2823" s="1" t="s">
        <v>11987</v>
      </c>
      <c r="B2823" s="1" t="s">
        <v>11988</v>
      </c>
      <c r="C2823" s="1" t="s">
        <v>0</v>
      </c>
      <c r="D2823" s="1" t="s">
        <v>1</v>
      </c>
      <c r="E2823" s="2" t="s">
        <v>1606</v>
      </c>
      <c r="F2823" s="2" t="s">
        <v>385</v>
      </c>
      <c r="G2823" s="2" t="s">
        <v>11989</v>
      </c>
      <c r="H2823" s="2" t="s">
        <v>16</v>
      </c>
      <c r="I2823" s="2" t="s">
        <v>17189</v>
      </c>
      <c r="J2823" s="1" t="s">
        <v>17191</v>
      </c>
      <c r="K2823" s="2" t="s">
        <v>5</v>
      </c>
      <c r="L2823" s="1" t="s">
        <v>26</v>
      </c>
      <c r="M2823" s="4">
        <v>172</v>
      </c>
      <c r="N2823" s="1" t="s">
        <v>4</v>
      </c>
      <c r="O2823" s="2" t="s">
        <v>7</v>
      </c>
      <c r="P2823" s="2" t="s">
        <v>53</v>
      </c>
    </row>
    <row r="2824" spans="1:16" x14ac:dyDescent="0.4">
      <c r="A2824" s="1" t="s">
        <v>11990</v>
      </c>
      <c r="B2824" s="1" t="s">
        <v>11991</v>
      </c>
      <c r="C2824" s="1" t="s">
        <v>0</v>
      </c>
      <c r="D2824" s="1" t="s">
        <v>1</v>
      </c>
      <c r="E2824" s="2" t="s">
        <v>113</v>
      </c>
      <c r="F2824" s="2" t="s">
        <v>11992</v>
      </c>
      <c r="G2824" s="2" t="s">
        <v>11993</v>
      </c>
      <c r="H2824" s="2" t="s">
        <v>16</v>
      </c>
      <c r="I2824" s="2" t="s">
        <v>3</v>
      </c>
      <c r="J2824" s="1" t="s">
        <v>17191</v>
      </c>
      <c r="K2824" s="2" t="s">
        <v>5</v>
      </c>
      <c r="L2824" s="1" t="s">
        <v>22</v>
      </c>
      <c r="M2824" s="4">
        <v>175</v>
      </c>
      <c r="N2824" s="1" t="s">
        <v>4</v>
      </c>
      <c r="O2824" s="2" t="s">
        <v>24</v>
      </c>
      <c r="P2824" s="2" t="s">
        <v>17</v>
      </c>
    </row>
    <row r="2825" spans="1:16" x14ac:dyDescent="0.4">
      <c r="A2825" s="1" t="s">
        <v>11994</v>
      </c>
      <c r="B2825" s="1" t="s">
        <v>11995</v>
      </c>
      <c r="C2825" s="1" t="s">
        <v>0</v>
      </c>
      <c r="D2825" s="1" t="s">
        <v>1</v>
      </c>
      <c r="E2825" s="2" t="s">
        <v>8</v>
      </c>
      <c r="F2825" s="2" t="s">
        <v>11996</v>
      </c>
      <c r="G2825" s="2" t="s">
        <v>11997</v>
      </c>
      <c r="H2825" s="2" t="s">
        <v>16</v>
      </c>
      <c r="I2825" s="2" t="s">
        <v>3</v>
      </c>
      <c r="J2825" s="1" t="s">
        <v>17191</v>
      </c>
      <c r="K2825" s="2" t="s">
        <v>5</v>
      </c>
      <c r="L2825" s="1" t="s">
        <v>6</v>
      </c>
      <c r="M2825" s="4">
        <v>174</v>
      </c>
      <c r="N2825" s="1" t="s">
        <v>4</v>
      </c>
      <c r="O2825" s="2" t="s">
        <v>7</v>
      </c>
      <c r="P2825" s="2" t="s">
        <v>17</v>
      </c>
    </row>
    <row r="2826" spans="1:16" x14ac:dyDescent="0.4">
      <c r="A2826" s="1" t="s">
        <v>11998</v>
      </c>
      <c r="B2826" s="1" t="s">
        <v>550</v>
      </c>
      <c r="C2826" s="1" t="s">
        <v>0</v>
      </c>
      <c r="D2826" s="1" t="s">
        <v>1</v>
      </c>
      <c r="E2826" s="2" t="s">
        <v>2</v>
      </c>
      <c r="F2826" s="2" t="s">
        <v>11999</v>
      </c>
      <c r="G2826" s="2" t="s">
        <v>12000</v>
      </c>
      <c r="H2826" s="2" t="s">
        <v>9</v>
      </c>
      <c r="I2826" s="2" t="s">
        <v>3</v>
      </c>
      <c r="J2826" s="1" t="s">
        <v>17191</v>
      </c>
      <c r="K2826" s="2" t="s">
        <v>5</v>
      </c>
      <c r="L2826" s="1" t="s">
        <v>6</v>
      </c>
      <c r="M2826" s="4">
        <v>178</v>
      </c>
      <c r="N2826" s="1" t="s">
        <v>4</v>
      </c>
      <c r="O2826" s="2" t="s">
        <v>7</v>
      </c>
      <c r="P2826" s="2" t="s">
        <v>12</v>
      </c>
    </row>
    <row r="2827" spans="1:16" x14ac:dyDescent="0.4">
      <c r="A2827" s="1" t="s">
        <v>12001</v>
      </c>
      <c r="B2827" s="1" t="s">
        <v>12002</v>
      </c>
      <c r="C2827" s="1" t="s">
        <v>0</v>
      </c>
      <c r="D2827" s="1" t="s">
        <v>1</v>
      </c>
      <c r="E2827" s="2" t="s">
        <v>65</v>
      </c>
      <c r="F2827" s="2" t="s">
        <v>12003</v>
      </c>
      <c r="G2827" s="2" t="s">
        <v>12004</v>
      </c>
      <c r="H2827" s="2" t="s">
        <v>51</v>
      </c>
      <c r="I2827" s="2" t="s">
        <v>3</v>
      </c>
      <c r="J2827" s="1" t="s">
        <v>17191</v>
      </c>
      <c r="K2827" s="2" t="s">
        <v>5</v>
      </c>
      <c r="L2827" s="1" t="s">
        <v>6</v>
      </c>
      <c r="M2827" s="4">
        <v>175</v>
      </c>
      <c r="N2827" s="1" t="s">
        <v>4</v>
      </c>
      <c r="O2827" s="2" t="s">
        <v>7</v>
      </c>
      <c r="P2827" s="2" t="s">
        <v>76</v>
      </c>
    </row>
    <row r="2828" spans="1:16" x14ac:dyDescent="0.4">
      <c r="A2828" s="1" t="s">
        <v>12005</v>
      </c>
      <c r="B2828" s="1" t="s">
        <v>375</v>
      </c>
      <c r="C2828" s="1" t="s">
        <v>0</v>
      </c>
      <c r="D2828" s="1" t="s">
        <v>1</v>
      </c>
      <c r="E2828" s="2" t="s">
        <v>3059</v>
      </c>
      <c r="F2828" s="2" t="s">
        <v>12006</v>
      </c>
      <c r="G2828" s="2" t="s">
        <v>12007</v>
      </c>
      <c r="H2828" s="2" t="s">
        <v>9</v>
      </c>
      <c r="I2828" s="2" t="s">
        <v>17189</v>
      </c>
      <c r="J2828" s="1" t="s">
        <v>17191</v>
      </c>
      <c r="K2828" s="2" t="s">
        <v>5</v>
      </c>
      <c r="L2828" s="1" t="s">
        <v>26</v>
      </c>
      <c r="M2828" s="4">
        <v>180</v>
      </c>
      <c r="N2828" s="1" t="s">
        <v>4</v>
      </c>
      <c r="O2828" s="2" t="s">
        <v>4</v>
      </c>
      <c r="P2828" s="2" t="s">
        <v>15</v>
      </c>
    </row>
    <row r="2829" spans="1:16" x14ac:dyDescent="0.4">
      <c r="A2829" s="1" t="s">
        <v>12008</v>
      </c>
      <c r="B2829" s="1" t="s">
        <v>12009</v>
      </c>
      <c r="C2829" s="1" t="s">
        <v>0</v>
      </c>
      <c r="D2829" s="1" t="s">
        <v>1</v>
      </c>
      <c r="E2829" s="2" t="s">
        <v>11</v>
      </c>
      <c r="F2829" s="2" t="s">
        <v>7246</v>
      </c>
      <c r="G2829" s="2" t="s">
        <v>12010</v>
      </c>
      <c r="H2829" s="2" t="s">
        <v>16</v>
      </c>
      <c r="I2829" s="2" t="s">
        <v>17189</v>
      </c>
      <c r="J2829" s="1" t="s">
        <v>17191</v>
      </c>
      <c r="K2829" s="2" t="s">
        <v>5</v>
      </c>
      <c r="L2829" s="1" t="s">
        <v>6</v>
      </c>
      <c r="M2829" s="4">
        <v>176</v>
      </c>
      <c r="N2829" s="1" t="s">
        <v>4</v>
      </c>
      <c r="O2829" s="2" t="s">
        <v>4</v>
      </c>
      <c r="P2829" s="2" t="s">
        <v>111</v>
      </c>
    </row>
    <row r="2830" spans="1:16" x14ac:dyDescent="0.4">
      <c r="A2830" s="1" t="s">
        <v>12011</v>
      </c>
      <c r="B2830" s="1" t="s">
        <v>12012</v>
      </c>
      <c r="C2830" s="1" t="s">
        <v>0</v>
      </c>
      <c r="D2830" s="1" t="s">
        <v>1</v>
      </c>
      <c r="E2830" s="2" t="s">
        <v>65</v>
      </c>
      <c r="F2830" s="2" t="s">
        <v>12013</v>
      </c>
      <c r="G2830" s="2" t="s">
        <v>12014</v>
      </c>
      <c r="H2830" s="2" t="s">
        <v>16</v>
      </c>
      <c r="I2830" s="2" t="s">
        <v>3</v>
      </c>
      <c r="J2830" s="1" t="s">
        <v>17191</v>
      </c>
      <c r="K2830" s="2" t="s">
        <v>5</v>
      </c>
      <c r="L2830" s="1" t="s">
        <v>6</v>
      </c>
      <c r="M2830" s="4">
        <v>176</v>
      </c>
      <c r="N2830" s="1" t="s">
        <v>4</v>
      </c>
      <c r="O2830" s="2" t="s">
        <v>7</v>
      </c>
      <c r="P2830" s="2" t="s">
        <v>17</v>
      </c>
    </row>
    <row r="2831" spans="1:16" x14ac:dyDescent="0.4">
      <c r="A2831" s="1" t="s">
        <v>12015</v>
      </c>
      <c r="B2831" s="1" t="s">
        <v>12016</v>
      </c>
      <c r="C2831" s="1" t="s">
        <v>0</v>
      </c>
      <c r="D2831" s="1" t="s">
        <v>1</v>
      </c>
      <c r="E2831" s="2" t="s">
        <v>101</v>
      </c>
      <c r="F2831" s="2" t="s">
        <v>12017</v>
      </c>
      <c r="G2831" s="2" t="s">
        <v>12018</v>
      </c>
      <c r="H2831" s="2" t="s">
        <v>32</v>
      </c>
      <c r="I2831" s="2" t="s">
        <v>3</v>
      </c>
      <c r="J2831" s="2" t="s">
        <v>59</v>
      </c>
      <c r="K2831" s="2" t="s">
        <v>5</v>
      </c>
      <c r="L2831" s="1" t="s">
        <v>6</v>
      </c>
      <c r="M2831" s="4">
        <v>179</v>
      </c>
      <c r="N2831" s="1" t="s">
        <v>4</v>
      </c>
      <c r="O2831" s="2" t="s">
        <v>4</v>
      </c>
      <c r="P2831" s="2" t="s">
        <v>17</v>
      </c>
    </row>
    <row r="2832" spans="1:16" x14ac:dyDescent="0.4">
      <c r="A2832" s="1" t="s">
        <v>12020</v>
      </c>
      <c r="B2832" s="1" t="s">
        <v>12021</v>
      </c>
      <c r="C2832" s="1" t="s">
        <v>0</v>
      </c>
      <c r="D2832" s="1" t="s">
        <v>1</v>
      </c>
      <c r="E2832" s="2" t="s">
        <v>1243</v>
      </c>
      <c r="F2832" s="2" t="s">
        <v>12022</v>
      </c>
      <c r="G2832" s="2" t="s">
        <v>12023</v>
      </c>
      <c r="H2832" s="2" t="s">
        <v>14</v>
      </c>
      <c r="I2832" s="2" t="s">
        <v>3</v>
      </c>
      <c r="J2832" s="1" t="s">
        <v>17191</v>
      </c>
      <c r="K2832" s="2" t="s">
        <v>5</v>
      </c>
      <c r="L2832" s="1" t="s">
        <v>6</v>
      </c>
      <c r="M2832" s="4">
        <v>170</v>
      </c>
      <c r="N2832" s="1" t="s">
        <v>4</v>
      </c>
      <c r="O2832" s="2" t="s">
        <v>24</v>
      </c>
      <c r="P2832" s="2" t="s">
        <v>17</v>
      </c>
    </row>
    <row r="2833" spans="1:16" x14ac:dyDescent="0.4">
      <c r="A2833" s="1" t="s">
        <v>12024</v>
      </c>
      <c r="B2833" s="1" t="s">
        <v>12025</v>
      </c>
      <c r="C2833" s="1" t="s">
        <v>37</v>
      </c>
      <c r="D2833" s="1" t="s">
        <v>1</v>
      </c>
      <c r="E2833" s="2" t="s">
        <v>1232</v>
      </c>
      <c r="F2833" s="2" t="s">
        <v>12026</v>
      </c>
      <c r="G2833" s="2" t="s">
        <v>4</v>
      </c>
      <c r="H2833" s="1" t="s">
        <v>17170</v>
      </c>
      <c r="I2833" s="2" t="s">
        <v>17189</v>
      </c>
      <c r="J2833" s="1" t="s">
        <v>17191</v>
      </c>
      <c r="K2833" s="2" t="s">
        <v>5</v>
      </c>
      <c r="L2833" s="1" t="s">
        <v>61</v>
      </c>
      <c r="M2833" s="4">
        <v>172</v>
      </c>
      <c r="N2833" s="1" t="s">
        <v>4</v>
      </c>
      <c r="O2833" s="2" t="s">
        <v>7</v>
      </c>
      <c r="P2833" s="2" t="s">
        <v>4</v>
      </c>
    </row>
    <row r="2834" spans="1:16" x14ac:dyDescent="0.4">
      <c r="A2834" s="1" t="s">
        <v>12027</v>
      </c>
      <c r="B2834" s="1" t="s">
        <v>12028</v>
      </c>
      <c r="C2834" s="1" t="s">
        <v>0</v>
      </c>
      <c r="D2834" s="1" t="s">
        <v>1</v>
      </c>
      <c r="E2834" s="2" t="s">
        <v>12029</v>
      </c>
      <c r="F2834" s="2" t="s">
        <v>12030</v>
      </c>
      <c r="G2834" s="2" t="s">
        <v>12031</v>
      </c>
      <c r="H2834" s="2" t="s">
        <v>14</v>
      </c>
      <c r="I2834" s="2" t="s">
        <v>17189</v>
      </c>
      <c r="J2834" s="1" t="s">
        <v>17191</v>
      </c>
      <c r="K2834" s="2" t="s">
        <v>5</v>
      </c>
      <c r="L2834" s="1" t="s">
        <v>6</v>
      </c>
      <c r="M2834" s="4">
        <v>178</v>
      </c>
      <c r="N2834" s="1" t="s">
        <v>4</v>
      </c>
      <c r="O2834" s="2" t="s">
        <v>4</v>
      </c>
      <c r="P2834" s="2" t="s">
        <v>12</v>
      </c>
    </row>
    <row r="2835" spans="1:16" x14ac:dyDescent="0.4">
      <c r="A2835" s="1" t="s">
        <v>12032</v>
      </c>
      <c r="B2835" s="1" t="s">
        <v>615</v>
      </c>
      <c r="C2835" s="1" t="s">
        <v>0</v>
      </c>
      <c r="D2835" s="1" t="s">
        <v>1</v>
      </c>
      <c r="E2835" s="2" t="s">
        <v>3508</v>
      </c>
      <c r="F2835" s="2" t="s">
        <v>12033</v>
      </c>
      <c r="G2835" s="2" t="s">
        <v>12034</v>
      </c>
      <c r="H2835" s="2" t="s">
        <v>9</v>
      </c>
      <c r="I2835" s="2" t="s">
        <v>3</v>
      </c>
      <c r="J2835" s="1" t="s">
        <v>17191</v>
      </c>
      <c r="K2835" s="2" t="s">
        <v>5</v>
      </c>
      <c r="L2835" s="1" t="s">
        <v>6</v>
      </c>
      <c r="M2835" s="4">
        <v>176</v>
      </c>
      <c r="N2835" s="1" t="s">
        <v>4</v>
      </c>
      <c r="O2835" s="2" t="s">
        <v>7</v>
      </c>
      <c r="P2835" s="2" t="s">
        <v>74</v>
      </c>
    </row>
    <row r="2836" spans="1:16" x14ac:dyDescent="0.4">
      <c r="A2836" s="1" t="s">
        <v>12035</v>
      </c>
      <c r="B2836" s="1" t="s">
        <v>12036</v>
      </c>
      <c r="C2836" s="1" t="s">
        <v>0</v>
      </c>
      <c r="D2836" s="1" t="s">
        <v>1</v>
      </c>
      <c r="E2836" s="2" t="s">
        <v>19</v>
      </c>
      <c r="F2836" s="2" t="s">
        <v>12037</v>
      </c>
      <c r="G2836" s="2" t="s">
        <v>12038</v>
      </c>
      <c r="H2836" s="1" t="s">
        <v>17170</v>
      </c>
      <c r="I2836" s="2" t="s">
        <v>17189</v>
      </c>
      <c r="J2836" s="1" t="s">
        <v>17191</v>
      </c>
      <c r="K2836" s="2" t="s">
        <v>5</v>
      </c>
      <c r="L2836" s="1" t="s">
        <v>6</v>
      </c>
      <c r="M2836" s="4">
        <v>186</v>
      </c>
      <c r="N2836" s="1" t="s">
        <v>4</v>
      </c>
      <c r="O2836" s="2" t="s">
        <v>4</v>
      </c>
      <c r="P2836" s="2" t="s">
        <v>93</v>
      </c>
    </row>
    <row r="2837" spans="1:16" x14ac:dyDescent="0.4">
      <c r="A2837" s="1" t="s">
        <v>12039</v>
      </c>
      <c r="B2837" s="1" t="s">
        <v>8469</v>
      </c>
      <c r="C2837" s="1" t="s">
        <v>0</v>
      </c>
      <c r="D2837" s="1" t="s">
        <v>1</v>
      </c>
      <c r="E2837" s="2" t="s">
        <v>295</v>
      </c>
      <c r="F2837" s="2" t="s">
        <v>84</v>
      </c>
      <c r="G2837" s="2" t="s">
        <v>12040</v>
      </c>
      <c r="H2837" s="2" t="s">
        <v>14</v>
      </c>
      <c r="I2837" s="2" t="s">
        <v>17189</v>
      </c>
      <c r="J2837" s="1" t="s">
        <v>17191</v>
      </c>
      <c r="K2837" s="2" t="s">
        <v>5</v>
      </c>
      <c r="L2837" s="1" t="s">
        <v>6</v>
      </c>
      <c r="M2837" s="4">
        <v>168</v>
      </c>
      <c r="N2837" s="1" t="s">
        <v>4</v>
      </c>
      <c r="O2837" s="2" t="s">
        <v>4</v>
      </c>
      <c r="P2837" s="2" t="s">
        <v>56</v>
      </c>
    </row>
    <row r="2838" spans="1:16" x14ac:dyDescent="0.4">
      <c r="A2838" s="1" t="s">
        <v>12041</v>
      </c>
      <c r="B2838" s="1" t="s">
        <v>239</v>
      </c>
      <c r="C2838" s="1" t="s">
        <v>0</v>
      </c>
      <c r="D2838" s="1" t="s">
        <v>1</v>
      </c>
      <c r="E2838" s="2" t="s">
        <v>19</v>
      </c>
      <c r="F2838" s="2" t="s">
        <v>2225</v>
      </c>
      <c r="G2838" s="2" t="s">
        <v>12042</v>
      </c>
      <c r="H2838" s="2" t="s">
        <v>17180</v>
      </c>
      <c r="I2838" s="2" t="s">
        <v>3</v>
      </c>
      <c r="J2838" s="1" t="s">
        <v>17191</v>
      </c>
      <c r="K2838" s="2" t="s">
        <v>5</v>
      </c>
      <c r="L2838" s="1" t="s">
        <v>6</v>
      </c>
      <c r="M2838" s="4">
        <v>170</v>
      </c>
      <c r="N2838" s="1" t="s">
        <v>4</v>
      </c>
      <c r="O2838" s="2" t="s">
        <v>7</v>
      </c>
      <c r="P2838" s="2" t="s">
        <v>12</v>
      </c>
    </row>
    <row r="2839" spans="1:16" x14ac:dyDescent="0.4">
      <c r="A2839" s="1" t="s">
        <v>12043</v>
      </c>
      <c r="B2839" s="1" t="s">
        <v>12044</v>
      </c>
      <c r="C2839" s="1" t="s">
        <v>0</v>
      </c>
      <c r="D2839" s="1" t="s">
        <v>1</v>
      </c>
      <c r="E2839" s="2" t="s">
        <v>19</v>
      </c>
      <c r="F2839" s="2" t="s">
        <v>12045</v>
      </c>
      <c r="G2839" s="2" t="s">
        <v>12046</v>
      </c>
      <c r="H2839" s="2" t="s">
        <v>14</v>
      </c>
      <c r="I2839" s="2" t="s">
        <v>3</v>
      </c>
      <c r="J2839" s="1" t="s">
        <v>17191</v>
      </c>
      <c r="K2839" s="2" t="s">
        <v>5</v>
      </c>
      <c r="L2839" s="1" t="s">
        <v>6</v>
      </c>
      <c r="M2839" s="4">
        <v>180</v>
      </c>
      <c r="N2839" s="1" t="s">
        <v>4</v>
      </c>
      <c r="O2839" s="2" t="s">
        <v>7</v>
      </c>
      <c r="P2839" s="2" t="s">
        <v>12</v>
      </c>
    </row>
    <row r="2840" spans="1:16" x14ac:dyDescent="0.4">
      <c r="A2840" s="1" t="s">
        <v>12047</v>
      </c>
      <c r="B2840" s="1" t="s">
        <v>12048</v>
      </c>
      <c r="C2840" s="1" t="s">
        <v>0</v>
      </c>
      <c r="D2840" s="1" t="s">
        <v>1</v>
      </c>
      <c r="E2840" s="2" t="s">
        <v>72</v>
      </c>
      <c r="F2840" s="2" t="s">
        <v>12049</v>
      </c>
      <c r="G2840" s="2" t="s">
        <v>12050</v>
      </c>
      <c r="H2840" s="2" t="s">
        <v>16</v>
      </c>
      <c r="I2840" s="2" t="s">
        <v>17189</v>
      </c>
      <c r="J2840" s="1" t="s">
        <v>17191</v>
      </c>
      <c r="K2840" s="2" t="s">
        <v>5</v>
      </c>
      <c r="L2840" s="1" t="s">
        <v>6</v>
      </c>
      <c r="M2840" s="4">
        <v>168</v>
      </c>
      <c r="N2840" s="1" t="s">
        <v>4</v>
      </c>
      <c r="O2840" s="2" t="s">
        <v>4</v>
      </c>
      <c r="P2840" s="2" t="s">
        <v>17</v>
      </c>
    </row>
    <row r="2841" spans="1:16" x14ac:dyDescent="0.4">
      <c r="A2841" s="1" t="s">
        <v>12051</v>
      </c>
      <c r="B2841" s="1" t="s">
        <v>12052</v>
      </c>
      <c r="C2841" s="1" t="s">
        <v>0</v>
      </c>
      <c r="D2841" s="1" t="s">
        <v>1</v>
      </c>
      <c r="E2841" s="2" t="s">
        <v>78</v>
      </c>
      <c r="F2841" s="2" t="s">
        <v>12053</v>
      </c>
      <c r="G2841" s="2" t="s">
        <v>12054</v>
      </c>
      <c r="H2841" s="2" t="s">
        <v>9</v>
      </c>
      <c r="I2841" s="2" t="s">
        <v>3</v>
      </c>
      <c r="J2841" s="1" t="s">
        <v>17191</v>
      </c>
      <c r="K2841" s="2" t="s">
        <v>5</v>
      </c>
      <c r="L2841" s="1" t="s">
        <v>22</v>
      </c>
      <c r="M2841" s="4">
        <v>168</v>
      </c>
      <c r="N2841" s="1" t="s">
        <v>4</v>
      </c>
      <c r="O2841" s="2" t="s">
        <v>24</v>
      </c>
      <c r="P2841" s="2" t="s">
        <v>12</v>
      </c>
    </row>
    <row r="2842" spans="1:16" x14ac:dyDescent="0.4">
      <c r="A2842" s="1" t="s">
        <v>12055</v>
      </c>
      <c r="B2842" s="1" t="s">
        <v>12056</v>
      </c>
      <c r="C2842" s="1" t="s">
        <v>0</v>
      </c>
      <c r="D2842" s="1" t="s">
        <v>1</v>
      </c>
      <c r="E2842" s="2" t="s">
        <v>65</v>
      </c>
      <c r="F2842" s="2" t="s">
        <v>12057</v>
      </c>
      <c r="G2842" s="2" t="s">
        <v>12058</v>
      </c>
      <c r="H2842" s="2" t="s">
        <v>16</v>
      </c>
      <c r="I2842" s="2" t="s">
        <v>3</v>
      </c>
      <c r="J2842" s="1" t="s">
        <v>17191</v>
      </c>
      <c r="K2842" s="2" t="s">
        <v>5</v>
      </c>
      <c r="L2842" s="1" t="s">
        <v>6</v>
      </c>
      <c r="M2842" s="4">
        <v>168</v>
      </c>
      <c r="N2842" s="1" t="s">
        <v>4</v>
      </c>
      <c r="O2842" s="2" t="s">
        <v>7</v>
      </c>
      <c r="P2842" s="2" t="s">
        <v>17</v>
      </c>
    </row>
    <row r="2843" spans="1:16" x14ac:dyDescent="0.4">
      <c r="A2843" s="1" t="s">
        <v>12059</v>
      </c>
      <c r="B2843" s="1" t="s">
        <v>12060</v>
      </c>
      <c r="C2843" s="1" t="s">
        <v>0</v>
      </c>
      <c r="D2843" s="1" t="s">
        <v>1</v>
      </c>
      <c r="E2843" s="2" t="s">
        <v>69</v>
      </c>
      <c r="F2843" s="2" t="s">
        <v>12061</v>
      </c>
      <c r="G2843" s="2" t="s">
        <v>12062</v>
      </c>
      <c r="H2843" s="2" t="s">
        <v>16</v>
      </c>
      <c r="I2843" s="2" t="s">
        <v>3</v>
      </c>
      <c r="J2843" s="1" t="s">
        <v>17191</v>
      </c>
      <c r="K2843" s="2" t="s">
        <v>5</v>
      </c>
      <c r="L2843" s="1" t="s">
        <v>6</v>
      </c>
      <c r="M2843" s="4">
        <v>177</v>
      </c>
      <c r="N2843" s="1" t="s">
        <v>4</v>
      </c>
      <c r="O2843" s="2" t="s">
        <v>7</v>
      </c>
      <c r="P2843" s="2" t="s">
        <v>17</v>
      </c>
    </row>
    <row r="2844" spans="1:16" x14ac:dyDescent="0.4">
      <c r="A2844" s="1" t="s">
        <v>12064</v>
      </c>
      <c r="B2844" s="1" t="s">
        <v>12065</v>
      </c>
      <c r="C2844" s="1" t="s">
        <v>0</v>
      </c>
      <c r="D2844" s="1" t="s">
        <v>1</v>
      </c>
      <c r="E2844" s="2" t="s">
        <v>19</v>
      </c>
      <c r="F2844" s="2" t="s">
        <v>12066</v>
      </c>
      <c r="G2844" s="2" t="s">
        <v>12067</v>
      </c>
      <c r="H2844" s="2" t="s">
        <v>16</v>
      </c>
      <c r="I2844" s="2" t="s">
        <v>3</v>
      </c>
      <c r="J2844" s="1" t="s">
        <v>17191</v>
      </c>
      <c r="K2844" s="2" t="s">
        <v>5</v>
      </c>
      <c r="L2844" s="1" t="s">
        <v>6</v>
      </c>
      <c r="M2844" s="4">
        <v>174</v>
      </c>
      <c r="N2844" s="1" t="s">
        <v>4</v>
      </c>
      <c r="O2844" s="2" t="s">
        <v>4</v>
      </c>
      <c r="P2844" s="2" t="s">
        <v>17</v>
      </c>
    </row>
    <row r="2845" spans="1:16" x14ac:dyDescent="0.4">
      <c r="A2845" s="1" t="s">
        <v>12068</v>
      </c>
      <c r="B2845" s="1" t="s">
        <v>2684</v>
      </c>
      <c r="C2845" s="1" t="s">
        <v>0</v>
      </c>
      <c r="D2845" s="1" t="s">
        <v>1</v>
      </c>
      <c r="E2845" s="2" t="s">
        <v>52</v>
      </c>
      <c r="F2845" s="2" t="s">
        <v>12069</v>
      </c>
      <c r="G2845" s="2" t="s">
        <v>12070</v>
      </c>
      <c r="H2845" s="2" t="s">
        <v>16</v>
      </c>
      <c r="I2845" s="2" t="s">
        <v>17189</v>
      </c>
      <c r="J2845" s="1" t="s">
        <v>17191</v>
      </c>
      <c r="K2845" s="2" t="s">
        <v>40</v>
      </c>
      <c r="L2845" s="1" t="s">
        <v>22</v>
      </c>
      <c r="M2845" s="4">
        <v>176</v>
      </c>
      <c r="N2845" s="1" t="s">
        <v>4</v>
      </c>
      <c r="O2845" s="2" t="s">
        <v>4</v>
      </c>
      <c r="P2845" s="2" t="s">
        <v>86</v>
      </c>
    </row>
    <row r="2846" spans="1:16" x14ac:dyDescent="0.4">
      <c r="A2846" s="1" t="s">
        <v>12071</v>
      </c>
      <c r="B2846" s="1" t="s">
        <v>12072</v>
      </c>
      <c r="C2846" s="1" t="s">
        <v>0</v>
      </c>
      <c r="D2846" s="1" t="s">
        <v>1</v>
      </c>
      <c r="E2846" s="2" t="s">
        <v>72</v>
      </c>
      <c r="F2846" s="2" t="s">
        <v>12073</v>
      </c>
      <c r="G2846" s="2" t="s">
        <v>4</v>
      </c>
      <c r="H2846" s="2" t="s">
        <v>16</v>
      </c>
      <c r="I2846" s="2" t="s">
        <v>3</v>
      </c>
      <c r="J2846" s="1" t="s">
        <v>17191</v>
      </c>
      <c r="K2846" s="2" t="s">
        <v>5</v>
      </c>
      <c r="L2846" s="1" t="s">
        <v>6</v>
      </c>
      <c r="M2846" s="4">
        <v>170</v>
      </c>
      <c r="N2846" s="1" t="s">
        <v>4</v>
      </c>
      <c r="O2846" s="2" t="s">
        <v>7</v>
      </c>
      <c r="P2846" s="2" t="s">
        <v>17</v>
      </c>
    </row>
    <row r="2847" spans="1:16" x14ac:dyDescent="0.4">
      <c r="A2847" s="1" t="s">
        <v>12074</v>
      </c>
      <c r="B2847" s="1" t="s">
        <v>12075</v>
      </c>
      <c r="C2847" s="1" t="s">
        <v>0</v>
      </c>
      <c r="D2847" s="1" t="s">
        <v>1</v>
      </c>
      <c r="E2847" s="2" t="s">
        <v>52</v>
      </c>
      <c r="F2847" s="2" t="s">
        <v>5852</v>
      </c>
      <c r="G2847" s="2" t="s">
        <v>12076</v>
      </c>
      <c r="H2847" s="2" t="s">
        <v>16</v>
      </c>
      <c r="I2847" s="2" t="s">
        <v>3</v>
      </c>
      <c r="J2847" s="1" t="s">
        <v>17191</v>
      </c>
      <c r="K2847" s="2" t="s">
        <v>5</v>
      </c>
      <c r="L2847" s="1" t="s">
        <v>22</v>
      </c>
      <c r="M2847" s="4">
        <v>175</v>
      </c>
      <c r="N2847" s="1" t="s">
        <v>4</v>
      </c>
      <c r="O2847" s="2" t="s">
        <v>24</v>
      </c>
      <c r="P2847" s="2" t="s">
        <v>12</v>
      </c>
    </row>
    <row r="2848" spans="1:16" x14ac:dyDescent="0.4">
      <c r="A2848" s="1" t="s">
        <v>12077</v>
      </c>
      <c r="B2848" s="1" t="s">
        <v>3453</v>
      </c>
      <c r="C2848" s="1" t="s">
        <v>0</v>
      </c>
      <c r="D2848" s="1" t="s">
        <v>1</v>
      </c>
      <c r="E2848" s="2" t="s">
        <v>71</v>
      </c>
      <c r="F2848" s="2" t="s">
        <v>12078</v>
      </c>
      <c r="G2848" s="2" t="s">
        <v>12079</v>
      </c>
      <c r="H2848" s="2" t="s">
        <v>14</v>
      </c>
      <c r="I2848" s="2" t="s">
        <v>3</v>
      </c>
      <c r="J2848" s="1" t="s">
        <v>17191</v>
      </c>
      <c r="K2848" s="2" t="s">
        <v>5</v>
      </c>
      <c r="L2848" s="1" t="s">
        <v>6</v>
      </c>
      <c r="M2848" s="4">
        <v>172</v>
      </c>
      <c r="N2848" s="1" t="s">
        <v>4</v>
      </c>
      <c r="O2848" s="2" t="s">
        <v>7</v>
      </c>
      <c r="P2848" s="2" t="s">
        <v>10</v>
      </c>
    </row>
    <row r="2849" spans="1:16" x14ac:dyDescent="0.4">
      <c r="A2849" s="1" t="s">
        <v>12080</v>
      </c>
      <c r="B2849" s="1" t="s">
        <v>12081</v>
      </c>
      <c r="C2849" s="1" t="s">
        <v>0</v>
      </c>
      <c r="D2849" s="1" t="s">
        <v>1</v>
      </c>
      <c r="E2849" s="2" t="s">
        <v>8</v>
      </c>
      <c r="F2849" s="2" t="s">
        <v>12082</v>
      </c>
      <c r="G2849" s="2" t="s">
        <v>12083</v>
      </c>
      <c r="H2849" s="2" t="s">
        <v>51</v>
      </c>
      <c r="I2849" s="2" t="s">
        <v>3</v>
      </c>
      <c r="J2849" s="1" t="s">
        <v>17191</v>
      </c>
      <c r="K2849" s="2" t="s">
        <v>5</v>
      </c>
      <c r="L2849" s="1" t="s">
        <v>6</v>
      </c>
      <c r="M2849" s="4">
        <v>176</v>
      </c>
      <c r="N2849" s="1" t="s">
        <v>4</v>
      </c>
      <c r="O2849" s="2" t="s">
        <v>7</v>
      </c>
      <c r="P2849" s="2" t="s">
        <v>12</v>
      </c>
    </row>
    <row r="2850" spans="1:16" x14ac:dyDescent="0.4">
      <c r="A2850" s="1" t="s">
        <v>12084</v>
      </c>
      <c r="B2850" s="1" t="s">
        <v>12085</v>
      </c>
      <c r="C2850" s="1" t="s">
        <v>0</v>
      </c>
      <c r="D2850" s="1" t="s">
        <v>1</v>
      </c>
      <c r="E2850" s="2" t="s">
        <v>78</v>
      </c>
      <c r="F2850" s="2" t="s">
        <v>12086</v>
      </c>
      <c r="G2850" s="2" t="s">
        <v>12087</v>
      </c>
      <c r="H2850" s="2" t="s">
        <v>9</v>
      </c>
      <c r="I2850" s="2" t="s">
        <v>17189</v>
      </c>
      <c r="J2850" s="1" t="s">
        <v>17191</v>
      </c>
      <c r="K2850" s="2" t="s">
        <v>40</v>
      </c>
      <c r="L2850" s="1" t="s">
        <v>6</v>
      </c>
      <c r="M2850" s="4">
        <v>172</v>
      </c>
      <c r="N2850" s="1" t="s">
        <v>4</v>
      </c>
      <c r="O2850" s="2" t="s">
        <v>24</v>
      </c>
      <c r="P2850" s="2" t="s">
        <v>47</v>
      </c>
    </row>
    <row r="2851" spans="1:16" x14ac:dyDescent="0.4">
      <c r="A2851" s="1" t="s">
        <v>12088</v>
      </c>
      <c r="B2851" s="1" t="s">
        <v>12089</v>
      </c>
      <c r="C2851" s="1" t="s">
        <v>0</v>
      </c>
      <c r="D2851" s="1" t="s">
        <v>1</v>
      </c>
      <c r="E2851" s="2" t="s">
        <v>70</v>
      </c>
      <c r="F2851" s="2" t="s">
        <v>12090</v>
      </c>
      <c r="G2851" s="2" t="s">
        <v>12091</v>
      </c>
      <c r="H2851" s="2" t="s">
        <v>16</v>
      </c>
      <c r="I2851" s="2" t="s">
        <v>3</v>
      </c>
      <c r="J2851" s="1" t="s">
        <v>17191</v>
      </c>
      <c r="K2851" s="2" t="s">
        <v>5</v>
      </c>
      <c r="L2851" s="1" t="s">
        <v>6</v>
      </c>
      <c r="M2851" s="4">
        <v>180</v>
      </c>
      <c r="N2851" s="1" t="s">
        <v>4</v>
      </c>
      <c r="O2851" s="2" t="s">
        <v>7</v>
      </c>
      <c r="P2851" s="2" t="s">
        <v>74</v>
      </c>
    </row>
    <row r="2852" spans="1:16" x14ac:dyDescent="0.4">
      <c r="A2852" s="1" t="s">
        <v>12092</v>
      </c>
      <c r="B2852" s="1" t="s">
        <v>12093</v>
      </c>
      <c r="C2852" s="1" t="s">
        <v>0</v>
      </c>
      <c r="D2852" s="1" t="s">
        <v>1</v>
      </c>
      <c r="E2852" s="2" t="s">
        <v>2</v>
      </c>
      <c r="F2852" s="2" t="s">
        <v>12094</v>
      </c>
      <c r="G2852" s="2" t="s">
        <v>12095</v>
      </c>
      <c r="H2852" s="2" t="s">
        <v>9</v>
      </c>
      <c r="I2852" s="2" t="s">
        <v>3</v>
      </c>
      <c r="J2852" s="1" t="s">
        <v>17191</v>
      </c>
      <c r="K2852" s="2" t="s">
        <v>5</v>
      </c>
      <c r="L2852" s="1" t="s">
        <v>26</v>
      </c>
      <c r="M2852" s="4">
        <v>170</v>
      </c>
      <c r="N2852" s="1" t="s">
        <v>4</v>
      </c>
      <c r="O2852" s="2" t="s">
        <v>7</v>
      </c>
      <c r="P2852" s="2" t="s">
        <v>12</v>
      </c>
    </row>
    <row r="2853" spans="1:16" x14ac:dyDescent="0.4">
      <c r="A2853" s="1" t="s">
        <v>12096</v>
      </c>
      <c r="B2853" s="1" t="s">
        <v>10801</v>
      </c>
      <c r="C2853" s="1" t="s">
        <v>0</v>
      </c>
      <c r="D2853" s="1" t="s">
        <v>1</v>
      </c>
      <c r="E2853" s="2" t="s">
        <v>23</v>
      </c>
      <c r="F2853" s="2" t="s">
        <v>12097</v>
      </c>
      <c r="G2853" s="2" t="s">
        <v>12098</v>
      </c>
      <c r="H2853" s="2" t="s">
        <v>16</v>
      </c>
      <c r="I2853" s="2" t="s">
        <v>3</v>
      </c>
      <c r="J2853" s="1" t="s">
        <v>17191</v>
      </c>
      <c r="K2853" s="2" t="s">
        <v>5</v>
      </c>
      <c r="L2853" s="1" t="s">
        <v>6</v>
      </c>
      <c r="M2853" s="4">
        <v>176</v>
      </c>
      <c r="N2853" s="1" t="s">
        <v>4</v>
      </c>
      <c r="O2853" s="2" t="s">
        <v>7</v>
      </c>
      <c r="P2853" s="2" t="s">
        <v>17</v>
      </c>
    </row>
    <row r="2854" spans="1:16" x14ac:dyDescent="0.4">
      <c r="A2854" s="1" t="s">
        <v>12099</v>
      </c>
      <c r="B2854" s="1" t="s">
        <v>12100</v>
      </c>
      <c r="C2854" s="1" t="s">
        <v>0</v>
      </c>
      <c r="D2854" s="1" t="s">
        <v>1</v>
      </c>
      <c r="E2854" s="2" t="s">
        <v>58</v>
      </c>
      <c r="F2854" s="2" t="s">
        <v>12101</v>
      </c>
      <c r="G2854" s="2" t="s">
        <v>12102</v>
      </c>
      <c r="H2854" s="2" t="s">
        <v>51</v>
      </c>
      <c r="I2854" s="2" t="s">
        <v>3</v>
      </c>
      <c r="J2854" s="1" t="s">
        <v>17191</v>
      </c>
      <c r="K2854" s="2" t="s">
        <v>5</v>
      </c>
      <c r="L2854" s="1" t="s">
        <v>6</v>
      </c>
      <c r="M2854" s="4">
        <v>175</v>
      </c>
      <c r="N2854" s="1" t="s">
        <v>4</v>
      </c>
      <c r="O2854" s="2" t="s">
        <v>4</v>
      </c>
      <c r="P2854" s="2" t="s">
        <v>68</v>
      </c>
    </row>
    <row r="2855" spans="1:16" x14ac:dyDescent="0.4">
      <c r="A2855" s="1" t="s">
        <v>12103</v>
      </c>
      <c r="B2855" s="1" t="s">
        <v>1820</v>
      </c>
      <c r="C2855" s="1" t="s">
        <v>0</v>
      </c>
      <c r="D2855" s="1" t="s">
        <v>1</v>
      </c>
      <c r="E2855" s="2" t="s">
        <v>23</v>
      </c>
      <c r="F2855" s="2" t="s">
        <v>12104</v>
      </c>
      <c r="G2855" s="2" t="s">
        <v>12105</v>
      </c>
      <c r="H2855" s="2" t="s">
        <v>14</v>
      </c>
      <c r="I2855" s="2" t="s">
        <v>3</v>
      </c>
      <c r="J2855" s="1" t="s">
        <v>17191</v>
      </c>
      <c r="K2855" s="2" t="s">
        <v>5</v>
      </c>
      <c r="L2855" s="1" t="s">
        <v>6</v>
      </c>
      <c r="M2855" s="4">
        <v>175</v>
      </c>
      <c r="N2855" s="1" t="s">
        <v>4</v>
      </c>
      <c r="O2855" s="2" t="s">
        <v>7</v>
      </c>
      <c r="P2855" s="2" t="s">
        <v>10</v>
      </c>
    </row>
    <row r="2856" spans="1:16" x14ac:dyDescent="0.4">
      <c r="A2856" s="1" t="s">
        <v>12107</v>
      </c>
      <c r="B2856" s="1" t="s">
        <v>12108</v>
      </c>
      <c r="C2856" s="1" t="s">
        <v>0</v>
      </c>
      <c r="D2856" s="1" t="s">
        <v>1</v>
      </c>
      <c r="E2856" s="2" t="s">
        <v>19</v>
      </c>
      <c r="F2856" s="2" t="s">
        <v>12109</v>
      </c>
      <c r="G2856" s="2" t="s">
        <v>12110</v>
      </c>
      <c r="H2856" s="2" t="s">
        <v>51</v>
      </c>
      <c r="I2856" s="2" t="s">
        <v>3</v>
      </c>
      <c r="J2856" s="1" t="s">
        <v>17191</v>
      </c>
      <c r="K2856" s="2" t="s">
        <v>5</v>
      </c>
      <c r="L2856" s="1" t="s">
        <v>6</v>
      </c>
      <c r="M2856" s="4">
        <v>173</v>
      </c>
      <c r="N2856" s="1" t="s">
        <v>4</v>
      </c>
      <c r="O2856" s="2" t="s">
        <v>7</v>
      </c>
      <c r="P2856" s="2" t="s">
        <v>12</v>
      </c>
    </row>
    <row r="2857" spans="1:16" x14ac:dyDescent="0.4">
      <c r="A2857" s="1" t="s">
        <v>12111</v>
      </c>
      <c r="B2857" s="1" t="s">
        <v>960</v>
      </c>
      <c r="C2857" s="1" t="s">
        <v>0</v>
      </c>
      <c r="D2857" s="1" t="s">
        <v>1</v>
      </c>
      <c r="E2857" s="2" t="s">
        <v>77</v>
      </c>
      <c r="F2857" s="2" t="s">
        <v>12112</v>
      </c>
      <c r="G2857" s="2" t="s">
        <v>12113</v>
      </c>
      <c r="H2857" s="2" t="s">
        <v>51</v>
      </c>
      <c r="I2857" s="2" t="s">
        <v>3</v>
      </c>
      <c r="J2857" s="1" t="s">
        <v>17191</v>
      </c>
      <c r="K2857" s="2" t="s">
        <v>5</v>
      </c>
      <c r="L2857" s="1" t="s">
        <v>6</v>
      </c>
      <c r="M2857" s="4">
        <v>174</v>
      </c>
      <c r="N2857" s="1" t="s">
        <v>4</v>
      </c>
      <c r="O2857" s="2" t="s">
        <v>7</v>
      </c>
      <c r="P2857" s="2" t="s">
        <v>17</v>
      </c>
    </row>
    <row r="2858" spans="1:16" x14ac:dyDescent="0.4">
      <c r="A2858" s="1" t="s">
        <v>12115</v>
      </c>
      <c r="B2858" s="1" t="s">
        <v>2267</v>
      </c>
      <c r="C2858" s="1" t="s">
        <v>37</v>
      </c>
      <c r="D2858" s="1" t="s">
        <v>1</v>
      </c>
      <c r="E2858" s="2" t="s">
        <v>19</v>
      </c>
      <c r="F2858" s="2" t="s">
        <v>12116</v>
      </c>
      <c r="G2858" s="2" t="s">
        <v>12117</v>
      </c>
      <c r="H2858" s="2" t="s">
        <v>9</v>
      </c>
      <c r="I2858" s="2" t="s">
        <v>17189</v>
      </c>
      <c r="J2858" s="1" t="s">
        <v>17191</v>
      </c>
      <c r="K2858" s="2" t="s">
        <v>5</v>
      </c>
      <c r="L2858" s="1" t="s">
        <v>26</v>
      </c>
      <c r="M2858" s="4">
        <v>158</v>
      </c>
      <c r="N2858" s="1" t="s">
        <v>4</v>
      </c>
      <c r="O2858" s="2" t="s">
        <v>4</v>
      </c>
      <c r="P2858" s="2" t="s">
        <v>53</v>
      </c>
    </row>
    <row r="2859" spans="1:16" x14ac:dyDescent="0.4">
      <c r="A2859" s="1" t="s">
        <v>12118</v>
      </c>
      <c r="B2859" s="1" t="s">
        <v>12119</v>
      </c>
      <c r="C2859" s="1" t="s">
        <v>0</v>
      </c>
      <c r="D2859" s="1" t="s">
        <v>1</v>
      </c>
      <c r="E2859" s="2" t="s">
        <v>23</v>
      </c>
      <c r="F2859" s="2" t="s">
        <v>12120</v>
      </c>
      <c r="G2859" s="2" t="s">
        <v>12121</v>
      </c>
      <c r="H2859" s="2" t="s">
        <v>14</v>
      </c>
      <c r="I2859" s="2" t="s">
        <v>3</v>
      </c>
      <c r="J2859" s="1" t="s">
        <v>17191</v>
      </c>
      <c r="K2859" s="2" t="s">
        <v>5</v>
      </c>
      <c r="L2859" s="1" t="s">
        <v>6</v>
      </c>
      <c r="M2859" s="4">
        <v>177</v>
      </c>
      <c r="N2859" s="1" t="s">
        <v>4</v>
      </c>
      <c r="O2859" s="2" t="s">
        <v>4</v>
      </c>
      <c r="P2859" s="2" t="s">
        <v>17</v>
      </c>
    </row>
    <row r="2860" spans="1:16" x14ac:dyDescent="0.4">
      <c r="A2860" s="1" t="s">
        <v>12122</v>
      </c>
      <c r="B2860" s="1" t="s">
        <v>12123</v>
      </c>
      <c r="C2860" s="1" t="s">
        <v>0</v>
      </c>
      <c r="D2860" s="1" t="s">
        <v>1</v>
      </c>
      <c r="E2860" s="2" t="s">
        <v>72</v>
      </c>
      <c r="F2860" s="2" t="s">
        <v>12124</v>
      </c>
      <c r="G2860" s="2" t="s">
        <v>12125</v>
      </c>
      <c r="H2860" s="2" t="s">
        <v>9</v>
      </c>
      <c r="I2860" s="2" t="s">
        <v>17189</v>
      </c>
      <c r="J2860" s="1" t="s">
        <v>17191</v>
      </c>
      <c r="K2860" s="2" t="s">
        <v>5</v>
      </c>
      <c r="L2860" s="1" t="s">
        <v>6</v>
      </c>
      <c r="M2860" s="4">
        <v>170</v>
      </c>
      <c r="N2860" s="1" t="s">
        <v>4</v>
      </c>
      <c r="O2860" s="2" t="s">
        <v>4</v>
      </c>
      <c r="P2860" s="2" t="s">
        <v>76</v>
      </c>
    </row>
    <row r="2861" spans="1:16" x14ac:dyDescent="0.4">
      <c r="A2861" s="1" t="s">
        <v>12126</v>
      </c>
      <c r="B2861" s="1" t="s">
        <v>12127</v>
      </c>
      <c r="C2861" s="1" t="s">
        <v>0</v>
      </c>
      <c r="D2861" s="1" t="s">
        <v>1</v>
      </c>
      <c r="E2861" s="2" t="s">
        <v>65</v>
      </c>
      <c r="F2861" s="2" t="s">
        <v>12128</v>
      </c>
      <c r="G2861" s="2" t="s">
        <v>12129</v>
      </c>
      <c r="H2861" s="2" t="s">
        <v>14</v>
      </c>
      <c r="I2861" s="2" t="s">
        <v>17189</v>
      </c>
      <c r="J2861" s="2" t="s">
        <v>59</v>
      </c>
      <c r="K2861" s="2" t="s">
        <v>5</v>
      </c>
      <c r="L2861" s="1" t="s">
        <v>6</v>
      </c>
      <c r="M2861" s="4">
        <v>178</v>
      </c>
      <c r="N2861" s="1" t="s">
        <v>4</v>
      </c>
      <c r="O2861" s="2" t="s">
        <v>24</v>
      </c>
      <c r="P2861" s="2" t="s">
        <v>12130</v>
      </c>
    </row>
    <row r="2862" spans="1:16" x14ac:dyDescent="0.4">
      <c r="A2862" s="1" t="s">
        <v>12131</v>
      </c>
      <c r="B2862" s="1" t="s">
        <v>12132</v>
      </c>
      <c r="C2862" s="1" t="s">
        <v>0</v>
      </c>
      <c r="D2862" s="1" t="s">
        <v>1</v>
      </c>
      <c r="E2862" s="2" t="s">
        <v>157</v>
      </c>
      <c r="F2862" s="2" t="s">
        <v>12133</v>
      </c>
      <c r="G2862" s="2" t="s">
        <v>12134</v>
      </c>
      <c r="H2862" s="2" t="s">
        <v>9</v>
      </c>
      <c r="I2862" s="2" t="s">
        <v>17189</v>
      </c>
      <c r="J2862" s="1" t="s">
        <v>17191</v>
      </c>
      <c r="K2862" s="2" t="s">
        <v>5</v>
      </c>
      <c r="L2862" s="1" t="s">
        <v>26</v>
      </c>
      <c r="M2862" s="4">
        <v>175</v>
      </c>
      <c r="N2862" s="1" t="s">
        <v>4</v>
      </c>
      <c r="O2862" s="2" t="s">
        <v>4</v>
      </c>
      <c r="P2862" s="2" t="s">
        <v>15</v>
      </c>
    </row>
    <row r="2863" spans="1:16" x14ac:dyDescent="0.4">
      <c r="A2863" s="1" t="s">
        <v>12135</v>
      </c>
      <c r="B2863" s="1" t="s">
        <v>6864</v>
      </c>
      <c r="C2863" s="1" t="s">
        <v>0</v>
      </c>
      <c r="D2863" s="1" t="s">
        <v>1</v>
      </c>
      <c r="E2863" s="2" t="s">
        <v>459</v>
      </c>
      <c r="F2863" s="2" t="s">
        <v>12136</v>
      </c>
      <c r="G2863" s="2" t="s">
        <v>12137</v>
      </c>
      <c r="H2863" s="2" t="s">
        <v>14</v>
      </c>
      <c r="I2863" s="2" t="s">
        <v>3</v>
      </c>
      <c r="J2863" s="1" t="s">
        <v>17191</v>
      </c>
      <c r="K2863" s="2" t="s">
        <v>5</v>
      </c>
      <c r="L2863" s="1" t="s">
        <v>6</v>
      </c>
      <c r="M2863" s="4">
        <v>170</v>
      </c>
      <c r="N2863" s="1" t="s">
        <v>4</v>
      </c>
      <c r="O2863" s="2" t="s">
        <v>7</v>
      </c>
      <c r="P2863" s="2" t="s">
        <v>17</v>
      </c>
    </row>
    <row r="2864" spans="1:16" x14ac:dyDescent="0.4">
      <c r="A2864" s="1" t="s">
        <v>12138</v>
      </c>
      <c r="B2864" s="1" t="s">
        <v>12139</v>
      </c>
      <c r="C2864" s="1" t="s">
        <v>0</v>
      </c>
      <c r="D2864" s="1" t="s">
        <v>1</v>
      </c>
      <c r="E2864" s="2" t="s">
        <v>19</v>
      </c>
      <c r="F2864" s="2" t="s">
        <v>12140</v>
      </c>
      <c r="G2864" s="2" t="s">
        <v>12141</v>
      </c>
      <c r="H2864" s="2" t="s">
        <v>14</v>
      </c>
      <c r="I2864" s="2" t="s">
        <v>3</v>
      </c>
      <c r="J2864" s="1" t="s">
        <v>17191</v>
      </c>
      <c r="K2864" s="2" t="s">
        <v>17147</v>
      </c>
      <c r="L2864" s="1" t="s">
        <v>6</v>
      </c>
      <c r="M2864" s="4">
        <v>171</v>
      </c>
      <c r="N2864" s="1" t="s">
        <v>4</v>
      </c>
      <c r="O2864" s="2" t="s">
        <v>7</v>
      </c>
      <c r="P2864" s="2" t="s">
        <v>12</v>
      </c>
    </row>
    <row r="2865" spans="1:16" x14ac:dyDescent="0.4">
      <c r="A2865" s="1" t="s">
        <v>12142</v>
      </c>
      <c r="B2865" s="1" t="s">
        <v>12143</v>
      </c>
      <c r="C2865" s="1" t="s">
        <v>37</v>
      </c>
      <c r="D2865" s="1" t="s">
        <v>1</v>
      </c>
      <c r="E2865" s="2" t="s">
        <v>72</v>
      </c>
      <c r="F2865" s="2" t="s">
        <v>12144</v>
      </c>
      <c r="G2865" s="2" t="s">
        <v>12145</v>
      </c>
      <c r="H2865" s="2" t="s">
        <v>14</v>
      </c>
      <c r="I2865" s="2" t="s">
        <v>3</v>
      </c>
      <c r="J2865" s="1" t="s">
        <v>17191</v>
      </c>
      <c r="K2865" s="2" t="s">
        <v>5</v>
      </c>
      <c r="L2865" s="1" t="s">
        <v>6</v>
      </c>
      <c r="M2865" s="4">
        <v>171</v>
      </c>
      <c r="N2865" s="1" t="s">
        <v>4</v>
      </c>
      <c r="O2865" s="2" t="s">
        <v>7</v>
      </c>
      <c r="P2865" s="2" t="s">
        <v>17</v>
      </c>
    </row>
    <row r="2866" spans="1:16" x14ac:dyDescent="0.4">
      <c r="A2866" s="1" t="s">
        <v>12146</v>
      </c>
      <c r="B2866" s="1" t="s">
        <v>12147</v>
      </c>
      <c r="C2866" s="1" t="s">
        <v>0</v>
      </c>
      <c r="D2866" s="1" t="s">
        <v>1</v>
      </c>
      <c r="E2866" s="2" t="s">
        <v>52</v>
      </c>
      <c r="F2866" s="2" t="s">
        <v>12148</v>
      </c>
      <c r="G2866" s="2" t="s">
        <v>12149</v>
      </c>
      <c r="H2866" s="2" t="s">
        <v>9</v>
      </c>
      <c r="I2866" s="2" t="s">
        <v>17189</v>
      </c>
      <c r="J2866" s="1" t="s">
        <v>17191</v>
      </c>
      <c r="K2866" s="2" t="s">
        <v>5</v>
      </c>
      <c r="L2866" s="1" t="s">
        <v>6</v>
      </c>
      <c r="M2866" s="4">
        <v>188</v>
      </c>
      <c r="N2866" s="1" t="s">
        <v>4</v>
      </c>
      <c r="O2866" s="2" t="s">
        <v>7</v>
      </c>
      <c r="P2866" s="2" t="s">
        <v>15</v>
      </c>
    </row>
    <row r="2867" spans="1:16" x14ac:dyDescent="0.4">
      <c r="A2867" s="1" t="s">
        <v>12150</v>
      </c>
      <c r="B2867" s="1" t="s">
        <v>12151</v>
      </c>
      <c r="C2867" s="1" t="s">
        <v>0</v>
      </c>
      <c r="D2867" s="1" t="s">
        <v>1</v>
      </c>
      <c r="E2867" s="2" t="s">
        <v>2</v>
      </c>
      <c r="F2867" s="2" t="s">
        <v>12152</v>
      </c>
      <c r="G2867" s="2" t="s">
        <v>12153</v>
      </c>
      <c r="H2867" s="2" t="s">
        <v>32</v>
      </c>
      <c r="I2867" s="2" t="s">
        <v>3</v>
      </c>
      <c r="J2867" s="1" t="s">
        <v>17191</v>
      </c>
      <c r="K2867" s="2" t="s">
        <v>5</v>
      </c>
      <c r="L2867" s="1" t="s">
        <v>6</v>
      </c>
      <c r="M2867" s="4">
        <v>181</v>
      </c>
      <c r="N2867" s="1" t="s">
        <v>4</v>
      </c>
      <c r="O2867" s="2" t="s">
        <v>7</v>
      </c>
      <c r="P2867" s="2" t="s">
        <v>85</v>
      </c>
    </row>
    <row r="2868" spans="1:16" x14ac:dyDescent="0.4">
      <c r="A2868" s="1" t="s">
        <v>12154</v>
      </c>
      <c r="B2868" s="1" t="s">
        <v>12155</v>
      </c>
      <c r="C2868" s="1" t="s">
        <v>0</v>
      </c>
      <c r="D2868" s="1" t="s">
        <v>1</v>
      </c>
      <c r="E2868" s="2" t="s">
        <v>207</v>
      </c>
      <c r="F2868" s="2" t="s">
        <v>12156</v>
      </c>
      <c r="G2868" s="2" t="s">
        <v>12157</v>
      </c>
      <c r="H2868" s="2" t="s">
        <v>9</v>
      </c>
      <c r="I2868" s="2" t="s">
        <v>3</v>
      </c>
      <c r="J2868" s="1" t="s">
        <v>17191</v>
      </c>
      <c r="K2868" s="2" t="s">
        <v>5</v>
      </c>
      <c r="L2868" s="1" t="s">
        <v>26</v>
      </c>
      <c r="M2868" s="4">
        <v>160</v>
      </c>
      <c r="N2868" s="1" t="s">
        <v>4</v>
      </c>
      <c r="O2868" s="2" t="s">
        <v>7</v>
      </c>
      <c r="P2868" s="2" t="s">
        <v>212</v>
      </c>
    </row>
    <row r="2869" spans="1:16" x14ac:dyDescent="0.4">
      <c r="A2869" s="1" t="s">
        <v>12158</v>
      </c>
      <c r="B2869" s="1" t="s">
        <v>12159</v>
      </c>
      <c r="C2869" s="1" t="s">
        <v>0</v>
      </c>
      <c r="D2869" s="1" t="s">
        <v>1</v>
      </c>
      <c r="E2869" s="2" t="s">
        <v>23</v>
      </c>
      <c r="F2869" s="2" t="s">
        <v>12160</v>
      </c>
      <c r="G2869" s="2" t="s">
        <v>12161</v>
      </c>
      <c r="H2869" s="2" t="s">
        <v>9</v>
      </c>
      <c r="I2869" s="2" t="s">
        <v>3</v>
      </c>
      <c r="J2869" s="1" t="s">
        <v>17191</v>
      </c>
      <c r="K2869" s="2" t="s">
        <v>5</v>
      </c>
      <c r="L2869" s="1" t="s">
        <v>6</v>
      </c>
      <c r="M2869" s="4">
        <v>180</v>
      </c>
      <c r="N2869" s="1" t="s">
        <v>4</v>
      </c>
      <c r="O2869" s="2" t="s">
        <v>4</v>
      </c>
      <c r="P2869" s="2" t="s">
        <v>17</v>
      </c>
    </row>
    <row r="2870" spans="1:16" x14ac:dyDescent="0.4">
      <c r="A2870" s="1" t="s">
        <v>12162</v>
      </c>
      <c r="B2870" s="1" t="s">
        <v>12163</v>
      </c>
      <c r="C2870" s="1" t="s">
        <v>37</v>
      </c>
      <c r="D2870" s="1" t="s">
        <v>1</v>
      </c>
      <c r="E2870" s="2" t="s">
        <v>23</v>
      </c>
      <c r="F2870" s="2" t="s">
        <v>12164</v>
      </c>
      <c r="G2870" s="2" t="s">
        <v>12165</v>
      </c>
      <c r="H2870" s="2" t="s">
        <v>9</v>
      </c>
      <c r="I2870" s="2" t="s">
        <v>3</v>
      </c>
      <c r="J2870" s="1" t="s">
        <v>17191</v>
      </c>
      <c r="K2870" s="2" t="s">
        <v>5</v>
      </c>
      <c r="L2870" s="1" t="s">
        <v>6</v>
      </c>
      <c r="M2870" s="4">
        <v>167</v>
      </c>
      <c r="N2870" s="1" t="s">
        <v>4</v>
      </c>
      <c r="O2870" s="2" t="s">
        <v>7</v>
      </c>
      <c r="P2870" s="2" t="s">
        <v>12</v>
      </c>
    </row>
    <row r="2871" spans="1:16" x14ac:dyDescent="0.4">
      <c r="A2871" s="1" t="s">
        <v>12166</v>
      </c>
      <c r="B2871" s="1" t="s">
        <v>12167</v>
      </c>
      <c r="C2871" s="1" t="s">
        <v>37</v>
      </c>
      <c r="D2871" s="1" t="s">
        <v>1</v>
      </c>
      <c r="E2871" s="2" t="s">
        <v>20</v>
      </c>
      <c r="F2871" s="2" t="s">
        <v>12168</v>
      </c>
      <c r="G2871" s="2" t="s">
        <v>12169</v>
      </c>
      <c r="H2871" s="2" t="s">
        <v>16</v>
      </c>
      <c r="I2871" s="2" t="s">
        <v>3</v>
      </c>
      <c r="J2871" s="1" t="s">
        <v>17191</v>
      </c>
      <c r="K2871" s="2" t="s">
        <v>5</v>
      </c>
      <c r="L2871" s="1" t="s">
        <v>6</v>
      </c>
      <c r="M2871" s="4">
        <v>161</v>
      </c>
      <c r="N2871" s="1" t="s">
        <v>4</v>
      </c>
      <c r="O2871" s="2" t="s">
        <v>7</v>
      </c>
      <c r="P2871" s="2" t="s">
        <v>10</v>
      </c>
    </row>
    <row r="2872" spans="1:16" x14ac:dyDescent="0.4">
      <c r="A2872" s="1" t="s">
        <v>12170</v>
      </c>
      <c r="B2872" s="1" t="s">
        <v>12171</v>
      </c>
      <c r="C2872" s="1" t="s">
        <v>0</v>
      </c>
      <c r="D2872" s="1" t="s">
        <v>1</v>
      </c>
      <c r="E2872" s="2" t="s">
        <v>72</v>
      </c>
      <c r="F2872" s="2" t="s">
        <v>12172</v>
      </c>
      <c r="G2872" s="2" t="s">
        <v>12173</v>
      </c>
      <c r="H2872" s="2" t="s">
        <v>14</v>
      </c>
      <c r="I2872" s="2" t="s">
        <v>3</v>
      </c>
      <c r="J2872" s="1" t="s">
        <v>17191</v>
      </c>
      <c r="K2872" s="2" t="s">
        <v>5</v>
      </c>
      <c r="L2872" s="1" t="s">
        <v>6</v>
      </c>
      <c r="M2872" s="4">
        <v>192</v>
      </c>
      <c r="N2872" s="1" t="s">
        <v>4</v>
      </c>
      <c r="O2872" s="2" t="s">
        <v>4</v>
      </c>
      <c r="P2872" s="2" t="s">
        <v>17</v>
      </c>
    </row>
    <row r="2873" spans="1:16" x14ac:dyDescent="0.4">
      <c r="A2873" s="1" t="s">
        <v>12174</v>
      </c>
      <c r="B2873" s="1" t="s">
        <v>948</v>
      </c>
      <c r="C2873" s="1" t="s">
        <v>0</v>
      </c>
      <c r="D2873" s="1" t="s">
        <v>1</v>
      </c>
      <c r="E2873" s="2" t="s">
        <v>100</v>
      </c>
      <c r="F2873" s="2" t="s">
        <v>12175</v>
      </c>
      <c r="G2873" s="2" t="s">
        <v>12176</v>
      </c>
      <c r="H2873" s="1" t="s">
        <v>17170</v>
      </c>
      <c r="I2873" s="2" t="s">
        <v>3</v>
      </c>
      <c r="J2873" s="2" t="s">
        <v>126</v>
      </c>
      <c r="K2873" s="2" t="s">
        <v>5</v>
      </c>
      <c r="L2873" s="1" t="s">
        <v>6</v>
      </c>
      <c r="M2873" s="4">
        <v>177</v>
      </c>
      <c r="N2873" s="1" t="s">
        <v>4</v>
      </c>
      <c r="O2873" s="2" t="s">
        <v>7</v>
      </c>
      <c r="P2873" s="2" t="s">
        <v>93</v>
      </c>
    </row>
    <row r="2874" spans="1:16" x14ac:dyDescent="0.4">
      <c r="A2874" s="1" t="s">
        <v>12177</v>
      </c>
      <c r="B2874" s="1" t="s">
        <v>12178</v>
      </c>
      <c r="C2874" s="1" t="s">
        <v>0</v>
      </c>
      <c r="D2874" s="1" t="s">
        <v>1</v>
      </c>
      <c r="E2874" s="2" t="s">
        <v>72</v>
      </c>
      <c r="F2874" s="2" t="s">
        <v>12179</v>
      </c>
      <c r="G2874" s="2" t="s">
        <v>12180</v>
      </c>
      <c r="H2874" s="2" t="s">
        <v>16</v>
      </c>
      <c r="I2874" s="2" t="s">
        <v>17189</v>
      </c>
      <c r="J2874" s="1" t="s">
        <v>17191</v>
      </c>
      <c r="K2874" s="2" t="s">
        <v>5</v>
      </c>
      <c r="L2874" s="1" t="s">
        <v>6</v>
      </c>
      <c r="M2874" s="4">
        <v>180</v>
      </c>
      <c r="N2874" s="1" t="s">
        <v>4</v>
      </c>
      <c r="O2874" s="2" t="s">
        <v>4</v>
      </c>
      <c r="P2874" s="2" t="s">
        <v>53</v>
      </c>
    </row>
    <row r="2875" spans="1:16" x14ac:dyDescent="0.4">
      <c r="A2875" s="1" t="s">
        <v>12181</v>
      </c>
      <c r="B2875" s="1" t="s">
        <v>9679</v>
      </c>
      <c r="C2875" s="1" t="s">
        <v>0</v>
      </c>
      <c r="D2875" s="1" t="s">
        <v>1</v>
      </c>
      <c r="E2875" s="2" t="s">
        <v>69</v>
      </c>
      <c r="F2875" s="2" t="s">
        <v>12182</v>
      </c>
      <c r="G2875" s="2" t="s">
        <v>12183</v>
      </c>
      <c r="H2875" s="2" t="s">
        <v>14</v>
      </c>
      <c r="I2875" s="2" t="s">
        <v>3</v>
      </c>
      <c r="J2875" s="1" t="s">
        <v>17191</v>
      </c>
      <c r="K2875" s="2" t="s">
        <v>5</v>
      </c>
      <c r="L2875" s="1" t="s">
        <v>6</v>
      </c>
      <c r="M2875" s="4">
        <v>186</v>
      </c>
      <c r="N2875" s="1" t="s">
        <v>4</v>
      </c>
      <c r="O2875" s="2" t="s">
        <v>7</v>
      </c>
      <c r="P2875" s="2" t="s">
        <v>10</v>
      </c>
    </row>
    <row r="2876" spans="1:16" x14ac:dyDescent="0.4">
      <c r="A2876" s="1" t="s">
        <v>12184</v>
      </c>
      <c r="B2876" s="1" t="s">
        <v>12185</v>
      </c>
      <c r="C2876" s="1" t="s">
        <v>0</v>
      </c>
      <c r="D2876" s="1" t="s">
        <v>1</v>
      </c>
      <c r="E2876" s="2" t="s">
        <v>19</v>
      </c>
      <c r="F2876" s="2" t="s">
        <v>12186</v>
      </c>
      <c r="G2876" s="2" t="s">
        <v>12187</v>
      </c>
      <c r="H2876" s="2" t="s">
        <v>38</v>
      </c>
      <c r="I2876" s="2" t="s">
        <v>3</v>
      </c>
      <c r="J2876" s="1" t="s">
        <v>17191</v>
      </c>
      <c r="K2876" s="2" t="s">
        <v>5</v>
      </c>
      <c r="L2876" s="1" t="s">
        <v>26</v>
      </c>
      <c r="M2876" s="4">
        <v>180</v>
      </c>
      <c r="N2876" s="1" t="s">
        <v>4</v>
      </c>
      <c r="O2876" s="2" t="s">
        <v>4</v>
      </c>
      <c r="P2876" s="2" t="s">
        <v>27</v>
      </c>
    </row>
    <row r="2877" spans="1:16" x14ac:dyDescent="0.4">
      <c r="A2877" s="1" t="s">
        <v>12188</v>
      </c>
      <c r="B2877" s="1" t="s">
        <v>12189</v>
      </c>
      <c r="C2877" s="1" t="s">
        <v>0</v>
      </c>
      <c r="D2877" s="1" t="s">
        <v>1</v>
      </c>
      <c r="E2877" s="2" t="s">
        <v>100</v>
      </c>
      <c r="F2877" s="2" t="s">
        <v>12190</v>
      </c>
      <c r="G2877" s="2" t="s">
        <v>12191</v>
      </c>
      <c r="H2877" s="1" t="s">
        <v>17172</v>
      </c>
      <c r="I2877" s="2" t="s">
        <v>3</v>
      </c>
      <c r="J2877" s="1" t="s">
        <v>17191</v>
      </c>
      <c r="K2877" s="2" t="s">
        <v>5</v>
      </c>
      <c r="L2877" s="1" t="s">
        <v>26</v>
      </c>
      <c r="M2877" s="4">
        <v>170</v>
      </c>
      <c r="N2877" s="1" t="s">
        <v>4</v>
      </c>
      <c r="O2877" s="2" t="s">
        <v>7</v>
      </c>
      <c r="P2877" s="2" t="s">
        <v>53</v>
      </c>
    </row>
    <row r="2878" spans="1:16" x14ac:dyDescent="0.4">
      <c r="A2878" s="1" t="s">
        <v>12192</v>
      </c>
      <c r="B2878" s="1" t="s">
        <v>12193</v>
      </c>
      <c r="C2878" s="1" t="s">
        <v>0</v>
      </c>
      <c r="D2878" s="1" t="s">
        <v>1</v>
      </c>
      <c r="E2878" s="2" t="s">
        <v>70</v>
      </c>
      <c r="F2878" s="2" t="s">
        <v>12194</v>
      </c>
      <c r="G2878" s="2" t="s">
        <v>12195</v>
      </c>
      <c r="H2878" s="2" t="s">
        <v>9</v>
      </c>
      <c r="I2878" s="2" t="s">
        <v>17189</v>
      </c>
      <c r="J2878" s="1" t="s">
        <v>17191</v>
      </c>
      <c r="K2878" s="2" t="s">
        <v>5</v>
      </c>
      <c r="L2878" s="1" t="s">
        <v>6</v>
      </c>
      <c r="M2878" s="4">
        <v>170</v>
      </c>
      <c r="N2878" s="1" t="s">
        <v>4</v>
      </c>
      <c r="O2878" s="2" t="s">
        <v>4</v>
      </c>
      <c r="P2878" s="2" t="s">
        <v>27</v>
      </c>
    </row>
    <row r="2879" spans="1:16" x14ac:dyDescent="0.4">
      <c r="A2879" s="1" t="s">
        <v>12196</v>
      </c>
      <c r="B2879" s="1" t="s">
        <v>12197</v>
      </c>
      <c r="C2879" s="1" t="s">
        <v>0</v>
      </c>
      <c r="D2879" s="1" t="s">
        <v>1</v>
      </c>
      <c r="E2879" s="2" t="s">
        <v>12198</v>
      </c>
      <c r="F2879" s="2" t="s">
        <v>12199</v>
      </c>
      <c r="G2879" s="2" t="s">
        <v>12200</v>
      </c>
      <c r="H2879" s="2" t="s">
        <v>14</v>
      </c>
      <c r="I2879" s="2" t="s">
        <v>17189</v>
      </c>
      <c r="J2879" s="1" t="s">
        <v>17191</v>
      </c>
      <c r="K2879" s="2" t="s">
        <v>5</v>
      </c>
      <c r="L2879" s="1" t="s">
        <v>6</v>
      </c>
      <c r="M2879" s="4">
        <v>173</v>
      </c>
      <c r="N2879" s="1" t="s">
        <v>4</v>
      </c>
      <c r="O2879" s="2" t="s">
        <v>4</v>
      </c>
      <c r="P2879" s="2" t="s">
        <v>86</v>
      </c>
    </row>
    <row r="2880" spans="1:16" x14ac:dyDescent="0.4">
      <c r="A2880" s="1" t="s">
        <v>12201</v>
      </c>
      <c r="B2880" s="1" t="s">
        <v>9301</v>
      </c>
      <c r="C2880" s="1" t="s">
        <v>0</v>
      </c>
      <c r="D2880" s="1" t="s">
        <v>1</v>
      </c>
      <c r="E2880" s="2" t="s">
        <v>8481</v>
      </c>
      <c r="F2880" s="2" t="s">
        <v>799</v>
      </c>
      <c r="G2880" s="2" t="s">
        <v>12202</v>
      </c>
      <c r="H2880" s="2" t="s">
        <v>14</v>
      </c>
      <c r="I2880" s="2" t="s">
        <v>17189</v>
      </c>
      <c r="J2880" s="1" t="s">
        <v>17191</v>
      </c>
      <c r="K2880" s="2" t="s">
        <v>5</v>
      </c>
      <c r="L2880" s="1" t="s">
        <v>6</v>
      </c>
      <c r="M2880" s="4">
        <v>176</v>
      </c>
      <c r="N2880" s="1" t="s">
        <v>4</v>
      </c>
      <c r="O2880" s="2" t="s">
        <v>4</v>
      </c>
      <c r="P2880" s="2" t="s">
        <v>68</v>
      </c>
    </row>
    <row r="2881" spans="1:16" x14ac:dyDescent="0.4">
      <c r="A2881" s="1" t="s">
        <v>12203</v>
      </c>
      <c r="B2881" s="1" t="s">
        <v>12204</v>
      </c>
      <c r="C2881" s="1" t="s">
        <v>0</v>
      </c>
      <c r="D2881" s="1" t="s">
        <v>1</v>
      </c>
      <c r="E2881" s="2" t="s">
        <v>70</v>
      </c>
      <c r="F2881" s="2" t="s">
        <v>12205</v>
      </c>
      <c r="G2881" s="2" t="s">
        <v>12206</v>
      </c>
      <c r="H2881" s="1" t="s">
        <v>17172</v>
      </c>
      <c r="I2881" s="2" t="s">
        <v>17189</v>
      </c>
      <c r="J2881" s="1" t="s">
        <v>17191</v>
      </c>
      <c r="K2881" s="2" t="s">
        <v>5</v>
      </c>
      <c r="L2881" s="1" t="s">
        <v>26</v>
      </c>
      <c r="M2881" s="4">
        <v>170</v>
      </c>
      <c r="N2881" s="1" t="s">
        <v>4</v>
      </c>
      <c r="O2881" s="2" t="s">
        <v>4</v>
      </c>
      <c r="P2881" s="2" t="s">
        <v>212</v>
      </c>
    </row>
    <row r="2882" spans="1:16" x14ac:dyDescent="0.4">
      <c r="A2882" s="1" t="s">
        <v>12208</v>
      </c>
      <c r="B2882" s="1" t="s">
        <v>12209</v>
      </c>
      <c r="C2882" s="1" t="s">
        <v>0</v>
      </c>
      <c r="D2882" s="1" t="s">
        <v>1</v>
      </c>
      <c r="E2882" s="2" t="s">
        <v>113</v>
      </c>
      <c r="F2882" s="2" t="s">
        <v>12210</v>
      </c>
      <c r="G2882" s="2" t="s">
        <v>12211</v>
      </c>
      <c r="H2882" s="2" t="s">
        <v>51</v>
      </c>
      <c r="I2882" s="2" t="s">
        <v>3</v>
      </c>
      <c r="J2882" s="1" t="s">
        <v>17191</v>
      </c>
      <c r="K2882" s="2" t="s">
        <v>5</v>
      </c>
      <c r="L2882" s="1" t="s">
        <v>6</v>
      </c>
      <c r="M2882" s="4">
        <v>170</v>
      </c>
      <c r="N2882" s="1" t="s">
        <v>4</v>
      </c>
      <c r="O2882" s="2" t="s">
        <v>7</v>
      </c>
      <c r="P2882" s="2" t="s">
        <v>74</v>
      </c>
    </row>
    <row r="2883" spans="1:16" x14ac:dyDescent="0.4">
      <c r="A2883" s="1" t="s">
        <v>12212</v>
      </c>
      <c r="B2883" s="1" t="s">
        <v>8882</v>
      </c>
      <c r="C2883" s="1" t="s">
        <v>0</v>
      </c>
      <c r="D2883" s="1" t="s">
        <v>1</v>
      </c>
      <c r="E2883" s="2" t="s">
        <v>11</v>
      </c>
      <c r="F2883" s="2" t="s">
        <v>12213</v>
      </c>
      <c r="G2883" s="2" t="s">
        <v>12214</v>
      </c>
      <c r="H2883" s="2" t="s">
        <v>14</v>
      </c>
      <c r="I2883" s="2" t="s">
        <v>3</v>
      </c>
      <c r="J2883" s="1" t="s">
        <v>17191</v>
      </c>
      <c r="K2883" s="2" t="s">
        <v>5</v>
      </c>
      <c r="L2883" s="1" t="s">
        <v>6</v>
      </c>
      <c r="M2883" s="4">
        <v>172</v>
      </c>
      <c r="N2883" s="1" t="s">
        <v>4</v>
      </c>
      <c r="O2883" s="2" t="s">
        <v>7</v>
      </c>
      <c r="P2883" s="2" t="s">
        <v>12</v>
      </c>
    </row>
    <row r="2884" spans="1:16" x14ac:dyDescent="0.4">
      <c r="A2884" s="1" t="s">
        <v>12215</v>
      </c>
      <c r="B2884" s="1" t="s">
        <v>5811</v>
      </c>
      <c r="C2884" s="1" t="s">
        <v>0</v>
      </c>
      <c r="D2884" s="1" t="s">
        <v>1</v>
      </c>
      <c r="E2884" s="2" t="s">
        <v>50</v>
      </c>
      <c r="F2884" s="2" t="s">
        <v>12216</v>
      </c>
      <c r="G2884" s="2" t="s">
        <v>12217</v>
      </c>
      <c r="H2884" s="2" t="s">
        <v>14</v>
      </c>
      <c r="I2884" s="2" t="s">
        <v>3</v>
      </c>
      <c r="J2884" s="1" t="s">
        <v>17191</v>
      </c>
      <c r="K2884" s="2" t="s">
        <v>5</v>
      </c>
      <c r="L2884" s="1" t="s">
        <v>6</v>
      </c>
      <c r="M2884" s="4">
        <v>171</v>
      </c>
      <c r="N2884" s="1" t="s">
        <v>4</v>
      </c>
      <c r="O2884" s="2" t="s">
        <v>7</v>
      </c>
      <c r="P2884" s="2" t="s">
        <v>53</v>
      </c>
    </row>
    <row r="2885" spans="1:16" x14ac:dyDescent="0.4">
      <c r="A2885" s="1" t="s">
        <v>12218</v>
      </c>
      <c r="B2885" s="1" t="s">
        <v>12219</v>
      </c>
      <c r="C2885" s="1" t="s">
        <v>0</v>
      </c>
      <c r="D2885" s="1" t="s">
        <v>1</v>
      </c>
      <c r="E2885" s="2" t="s">
        <v>75</v>
      </c>
      <c r="F2885" s="2" t="s">
        <v>12220</v>
      </c>
      <c r="G2885" s="2" t="s">
        <v>12221</v>
      </c>
      <c r="H2885" s="2" t="s">
        <v>38</v>
      </c>
      <c r="I2885" s="2" t="s">
        <v>3</v>
      </c>
      <c r="J2885" s="1" t="s">
        <v>17191</v>
      </c>
      <c r="K2885" s="2" t="s">
        <v>5</v>
      </c>
      <c r="L2885" s="1" t="s">
        <v>6</v>
      </c>
      <c r="M2885" s="4">
        <v>177</v>
      </c>
      <c r="N2885" s="1" t="s">
        <v>4</v>
      </c>
      <c r="O2885" s="2" t="s">
        <v>7</v>
      </c>
      <c r="P2885" s="2" t="s">
        <v>10</v>
      </c>
    </row>
    <row r="2886" spans="1:16" x14ac:dyDescent="0.4">
      <c r="A2886" s="1" t="s">
        <v>12222</v>
      </c>
      <c r="B2886" s="1" t="s">
        <v>12223</v>
      </c>
      <c r="C2886" s="1" t="s">
        <v>0</v>
      </c>
      <c r="D2886" s="1" t="s">
        <v>1</v>
      </c>
      <c r="E2886" s="2" t="s">
        <v>8</v>
      </c>
      <c r="F2886" s="2" t="s">
        <v>12224</v>
      </c>
      <c r="G2886" s="2" t="s">
        <v>12225</v>
      </c>
      <c r="H2886" s="2" t="s">
        <v>32</v>
      </c>
      <c r="I2886" s="2" t="s">
        <v>17189</v>
      </c>
      <c r="J2886" s="1" t="s">
        <v>17191</v>
      </c>
      <c r="K2886" s="2" t="s">
        <v>5</v>
      </c>
      <c r="L2886" s="1" t="s">
        <v>6</v>
      </c>
      <c r="M2886" s="4">
        <v>169</v>
      </c>
      <c r="N2886" s="1" t="s">
        <v>4</v>
      </c>
      <c r="O2886" s="2" t="s">
        <v>4</v>
      </c>
      <c r="P2886" s="2" t="s">
        <v>454</v>
      </c>
    </row>
    <row r="2887" spans="1:16" x14ac:dyDescent="0.4">
      <c r="A2887" s="1" t="s">
        <v>12226</v>
      </c>
      <c r="B2887" s="1" t="s">
        <v>2360</v>
      </c>
      <c r="C2887" s="1" t="s">
        <v>0</v>
      </c>
      <c r="D2887" s="1" t="s">
        <v>1</v>
      </c>
      <c r="E2887" s="2" t="s">
        <v>1579</v>
      </c>
      <c r="F2887" s="2" t="s">
        <v>12227</v>
      </c>
      <c r="G2887" s="2" t="s">
        <v>12228</v>
      </c>
      <c r="H2887" s="2" t="s">
        <v>104</v>
      </c>
      <c r="I2887" s="2" t="s">
        <v>17189</v>
      </c>
      <c r="J2887" s="1" t="s">
        <v>17191</v>
      </c>
      <c r="K2887" s="2" t="s">
        <v>5</v>
      </c>
      <c r="L2887" s="1" t="s">
        <v>6</v>
      </c>
      <c r="M2887" s="4">
        <v>173</v>
      </c>
      <c r="N2887" s="1" t="s">
        <v>4</v>
      </c>
      <c r="O2887" s="2" t="s">
        <v>4</v>
      </c>
      <c r="P2887" s="2" t="s">
        <v>27</v>
      </c>
    </row>
    <row r="2888" spans="1:16" x14ac:dyDescent="0.4">
      <c r="A2888" s="1" t="s">
        <v>12229</v>
      </c>
      <c r="B2888" s="1" t="s">
        <v>12230</v>
      </c>
      <c r="C2888" s="1" t="s">
        <v>0</v>
      </c>
      <c r="D2888" s="1" t="s">
        <v>1</v>
      </c>
      <c r="E2888" s="2" t="s">
        <v>71</v>
      </c>
      <c r="F2888" s="2" t="s">
        <v>12231</v>
      </c>
      <c r="G2888" s="2" t="s">
        <v>12232</v>
      </c>
      <c r="H2888" s="2" t="s">
        <v>14</v>
      </c>
      <c r="I2888" s="2" t="s">
        <v>3</v>
      </c>
      <c r="J2888" s="1" t="s">
        <v>17191</v>
      </c>
      <c r="K2888" s="2" t="s">
        <v>5</v>
      </c>
      <c r="L2888" s="1" t="s">
        <v>6</v>
      </c>
      <c r="M2888" s="4">
        <v>178</v>
      </c>
      <c r="N2888" s="1" t="s">
        <v>4</v>
      </c>
      <c r="O2888" s="2" t="s">
        <v>7</v>
      </c>
      <c r="P2888" s="2" t="s">
        <v>76</v>
      </c>
    </row>
    <row r="2889" spans="1:16" x14ac:dyDescent="0.4">
      <c r="A2889" s="1" t="s">
        <v>12233</v>
      </c>
      <c r="B2889" s="1" t="s">
        <v>12234</v>
      </c>
      <c r="C2889" s="1" t="s">
        <v>0</v>
      </c>
      <c r="D2889" s="1" t="s">
        <v>1</v>
      </c>
      <c r="E2889" s="2" t="s">
        <v>65</v>
      </c>
      <c r="F2889" s="2" t="s">
        <v>12235</v>
      </c>
      <c r="G2889" s="2" t="s">
        <v>12236</v>
      </c>
      <c r="H2889" s="2" t="s">
        <v>16</v>
      </c>
      <c r="I2889" s="2" t="s">
        <v>17189</v>
      </c>
      <c r="J2889" s="1" t="s">
        <v>17191</v>
      </c>
      <c r="K2889" s="2" t="s">
        <v>5</v>
      </c>
      <c r="L2889" s="1" t="s">
        <v>6</v>
      </c>
      <c r="M2889" s="4">
        <v>179</v>
      </c>
      <c r="N2889" s="1" t="s">
        <v>4</v>
      </c>
      <c r="O2889" s="2" t="s">
        <v>4</v>
      </c>
      <c r="P2889" s="2" t="s">
        <v>186</v>
      </c>
    </row>
    <row r="2890" spans="1:16" x14ac:dyDescent="0.4">
      <c r="A2890" s="1" t="s">
        <v>12240</v>
      </c>
      <c r="B2890" s="1" t="s">
        <v>1222</v>
      </c>
      <c r="C2890" s="1" t="s">
        <v>0</v>
      </c>
      <c r="D2890" s="1" t="s">
        <v>1</v>
      </c>
      <c r="E2890" s="2" t="s">
        <v>70</v>
      </c>
      <c r="F2890" s="2" t="s">
        <v>12241</v>
      </c>
      <c r="G2890" s="2" t="s">
        <v>12242</v>
      </c>
      <c r="H2890" s="2" t="s">
        <v>51</v>
      </c>
      <c r="I2890" s="2" t="s">
        <v>3</v>
      </c>
      <c r="J2890" s="1" t="s">
        <v>17191</v>
      </c>
      <c r="K2890" s="2" t="s">
        <v>5</v>
      </c>
      <c r="L2890" s="1" t="s">
        <v>6</v>
      </c>
      <c r="M2890" s="4">
        <v>179</v>
      </c>
      <c r="N2890" s="1" t="s">
        <v>4</v>
      </c>
      <c r="O2890" s="2" t="s">
        <v>7</v>
      </c>
      <c r="P2890" s="2" t="s">
        <v>12</v>
      </c>
    </row>
    <row r="2891" spans="1:16" x14ac:dyDescent="0.4">
      <c r="A2891" s="1" t="s">
        <v>12243</v>
      </c>
      <c r="B2891" s="1" t="s">
        <v>12244</v>
      </c>
      <c r="C2891" s="1" t="s">
        <v>0</v>
      </c>
      <c r="D2891" s="1" t="s">
        <v>1</v>
      </c>
      <c r="E2891" s="2" t="s">
        <v>58</v>
      </c>
      <c r="F2891" s="2" t="s">
        <v>12245</v>
      </c>
      <c r="G2891" s="2" t="s">
        <v>12246</v>
      </c>
      <c r="H2891" s="2" t="s">
        <v>16</v>
      </c>
      <c r="I2891" s="2" t="s">
        <v>3</v>
      </c>
      <c r="J2891" s="1" t="s">
        <v>17191</v>
      </c>
      <c r="K2891" s="2" t="s">
        <v>5</v>
      </c>
      <c r="L2891" s="1" t="s">
        <v>6</v>
      </c>
      <c r="M2891" s="4">
        <v>184</v>
      </c>
      <c r="N2891" s="1" t="s">
        <v>4</v>
      </c>
      <c r="O2891" s="2" t="s">
        <v>4</v>
      </c>
      <c r="P2891" s="2" t="s">
        <v>74</v>
      </c>
    </row>
    <row r="2892" spans="1:16" x14ac:dyDescent="0.4">
      <c r="A2892" s="1" t="s">
        <v>12247</v>
      </c>
      <c r="B2892" s="1" t="s">
        <v>12248</v>
      </c>
      <c r="C2892" s="1" t="s">
        <v>0</v>
      </c>
      <c r="D2892" s="1" t="s">
        <v>1</v>
      </c>
      <c r="E2892" s="2" t="s">
        <v>2</v>
      </c>
      <c r="F2892" s="2" t="s">
        <v>12249</v>
      </c>
      <c r="G2892" s="2" t="s">
        <v>12250</v>
      </c>
      <c r="H2892" s="2" t="s">
        <v>9</v>
      </c>
      <c r="I2892" s="2" t="s">
        <v>3</v>
      </c>
      <c r="J2892" s="1" t="s">
        <v>17191</v>
      </c>
      <c r="K2892" s="2" t="s">
        <v>5</v>
      </c>
      <c r="L2892" s="1" t="s">
        <v>6</v>
      </c>
      <c r="M2892" s="4">
        <v>178</v>
      </c>
      <c r="N2892" s="1" t="s">
        <v>4</v>
      </c>
      <c r="O2892" s="2" t="s">
        <v>4</v>
      </c>
      <c r="P2892" s="2" t="s">
        <v>62</v>
      </c>
    </row>
    <row r="2893" spans="1:16" x14ac:dyDescent="0.4">
      <c r="A2893" s="1" t="s">
        <v>12251</v>
      </c>
      <c r="B2893" s="1" t="s">
        <v>12252</v>
      </c>
      <c r="C2893" s="1" t="s">
        <v>0</v>
      </c>
      <c r="D2893" s="1" t="s">
        <v>1</v>
      </c>
      <c r="E2893" s="2" t="s">
        <v>65</v>
      </c>
      <c r="F2893" s="2" t="s">
        <v>12253</v>
      </c>
      <c r="G2893" s="2" t="s">
        <v>12254</v>
      </c>
      <c r="H2893" s="2" t="s">
        <v>14</v>
      </c>
      <c r="I2893" s="2" t="s">
        <v>3</v>
      </c>
      <c r="J2893" s="1" t="s">
        <v>17191</v>
      </c>
      <c r="K2893" s="2" t="s">
        <v>5</v>
      </c>
      <c r="L2893" s="1" t="s">
        <v>6</v>
      </c>
      <c r="M2893" s="4">
        <v>178</v>
      </c>
      <c r="N2893" s="1" t="s">
        <v>4</v>
      </c>
      <c r="O2893" s="2" t="s">
        <v>7</v>
      </c>
      <c r="P2893" s="2" t="s">
        <v>10</v>
      </c>
    </row>
    <row r="2894" spans="1:16" x14ac:dyDescent="0.4">
      <c r="A2894" s="1" t="s">
        <v>12255</v>
      </c>
      <c r="B2894" s="1" t="s">
        <v>12256</v>
      </c>
      <c r="C2894" s="1" t="s">
        <v>0</v>
      </c>
      <c r="D2894" s="1" t="s">
        <v>1</v>
      </c>
      <c r="E2894" s="2" t="s">
        <v>157</v>
      </c>
      <c r="F2894" s="2" t="s">
        <v>12257</v>
      </c>
      <c r="G2894" s="2" t="s">
        <v>12258</v>
      </c>
      <c r="H2894" s="2" t="s">
        <v>51</v>
      </c>
      <c r="I2894" s="2" t="s">
        <v>3</v>
      </c>
      <c r="J2894" s="1" t="s">
        <v>17191</v>
      </c>
      <c r="K2894" s="2" t="s">
        <v>5</v>
      </c>
      <c r="L2894" s="1" t="s">
        <v>6</v>
      </c>
      <c r="M2894" s="4">
        <v>179</v>
      </c>
      <c r="N2894" s="1" t="s">
        <v>4</v>
      </c>
      <c r="O2894" s="2" t="s">
        <v>7</v>
      </c>
      <c r="P2894" s="2" t="s">
        <v>841</v>
      </c>
    </row>
    <row r="2895" spans="1:16" x14ac:dyDescent="0.4">
      <c r="A2895" s="1" t="s">
        <v>12259</v>
      </c>
      <c r="B2895" s="1" t="s">
        <v>12260</v>
      </c>
      <c r="C2895" s="1" t="s">
        <v>0</v>
      </c>
      <c r="D2895" s="1" t="s">
        <v>1</v>
      </c>
      <c r="E2895" s="2" t="s">
        <v>72</v>
      </c>
      <c r="F2895" s="2" t="s">
        <v>12261</v>
      </c>
      <c r="G2895" s="2" t="s">
        <v>12262</v>
      </c>
      <c r="H2895" s="2" t="s">
        <v>9</v>
      </c>
      <c r="I2895" s="2" t="s">
        <v>17189</v>
      </c>
      <c r="J2895" s="1" t="s">
        <v>17191</v>
      </c>
      <c r="K2895" s="2" t="s">
        <v>5</v>
      </c>
      <c r="L2895" s="1" t="s">
        <v>6</v>
      </c>
      <c r="M2895" s="4">
        <v>171</v>
      </c>
      <c r="N2895" s="1" t="s">
        <v>4</v>
      </c>
      <c r="O2895" s="2" t="s">
        <v>4</v>
      </c>
      <c r="P2895" s="2" t="s">
        <v>68</v>
      </c>
    </row>
    <row r="2896" spans="1:16" x14ac:dyDescent="0.4">
      <c r="A2896" s="1" t="s">
        <v>12263</v>
      </c>
      <c r="B2896" s="1" t="s">
        <v>12264</v>
      </c>
      <c r="C2896" s="1" t="s">
        <v>0</v>
      </c>
      <c r="D2896" s="1" t="s">
        <v>1</v>
      </c>
      <c r="E2896" s="2" t="s">
        <v>8</v>
      </c>
      <c r="F2896" s="2" t="s">
        <v>6444</v>
      </c>
      <c r="G2896" s="2" t="s">
        <v>12265</v>
      </c>
      <c r="H2896" s="2" t="s">
        <v>14</v>
      </c>
      <c r="I2896" s="2" t="s">
        <v>3</v>
      </c>
      <c r="J2896" s="1" t="s">
        <v>17191</v>
      </c>
      <c r="K2896" s="2" t="s">
        <v>5</v>
      </c>
      <c r="L2896" s="1" t="s">
        <v>6</v>
      </c>
      <c r="M2896" s="4">
        <v>175</v>
      </c>
      <c r="N2896" s="1" t="s">
        <v>4</v>
      </c>
      <c r="O2896" s="2" t="s">
        <v>7</v>
      </c>
      <c r="P2896" s="2" t="s">
        <v>76</v>
      </c>
    </row>
    <row r="2897" spans="1:16" x14ac:dyDescent="0.4">
      <c r="A2897" s="1" t="s">
        <v>12266</v>
      </c>
      <c r="B2897" s="1" t="s">
        <v>2195</v>
      </c>
      <c r="C2897" s="1" t="s">
        <v>37</v>
      </c>
      <c r="D2897" s="1" t="s">
        <v>1</v>
      </c>
      <c r="E2897" s="2" t="s">
        <v>23</v>
      </c>
      <c r="F2897" s="2" t="s">
        <v>12267</v>
      </c>
      <c r="G2897" s="2" t="s">
        <v>12268</v>
      </c>
      <c r="H2897" s="2" t="s">
        <v>16</v>
      </c>
      <c r="I2897" s="2" t="s">
        <v>17189</v>
      </c>
      <c r="J2897" s="2" t="s">
        <v>59</v>
      </c>
      <c r="K2897" s="2" t="s">
        <v>5</v>
      </c>
      <c r="L2897" s="1" t="s">
        <v>6</v>
      </c>
      <c r="M2897" s="4">
        <v>164</v>
      </c>
      <c r="N2897" s="1" t="s">
        <v>4</v>
      </c>
      <c r="O2897" s="2" t="s">
        <v>4</v>
      </c>
      <c r="P2897" s="2" t="s">
        <v>68</v>
      </c>
    </row>
    <row r="2898" spans="1:16" x14ac:dyDescent="0.4">
      <c r="A2898" s="1" t="s">
        <v>12269</v>
      </c>
      <c r="B2898" s="1" t="s">
        <v>9384</v>
      </c>
      <c r="C2898" s="1" t="s">
        <v>0</v>
      </c>
      <c r="D2898" s="1" t="s">
        <v>1</v>
      </c>
      <c r="E2898" s="2" t="s">
        <v>100</v>
      </c>
      <c r="F2898" s="2" t="s">
        <v>12270</v>
      </c>
      <c r="G2898" s="2" t="s">
        <v>12271</v>
      </c>
      <c r="H2898" s="2" t="s">
        <v>16</v>
      </c>
      <c r="I2898" s="2" t="s">
        <v>3</v>
      </c>
      <c r="J2898" s="2" t="s">
        <v>59</v>
      </c>
      <c r="K2898" s="2" t="s">
        <v>5</v>
      </c>
      <c r="L2898" s="1" t="s">
        <v>6</v>
      </c>
      <c r="M2898" s="4">
        <v>172</v>
      </c>
      <c r="N2898" s="1" t="s">
        <v>4</v>
      </c>
      <c r="O2898" s="2" t="s">
        <v>7</v>
      </c>
      <c r="P2898" s="2" t="s">
        <v>76</v>
      </c>
    </row>
    <row r="2899" spans="1:16" x14ac:dyDescent="0.4">
      <c r="A2899" s="1" t="s">
        <v>12272</v>
      </c>
      <c r="B2899" s="1" t="s">
        <v>12273</v>
      </c>
      <c r="C2899" s="1" t="s">
        <v>0</v>
      </c>
      <c r="D2899" s="1" t="s">
        <v>1</v>
      </c>
      <c r="E2899" s="2" t="s">
        <v>157</v>
      </c>
      <c r="F2899" s="2" t="s">
        <v>2216</v>
      </c>
      <c r="G2899" s="2" t="s">
        <v>12274</v>
      </c>
      <c r="H2899" s="2" t="s">
        <v>16</v>
      </c>
      <c r="I2899" s="2" t="s">
        <v>3</v>
      </c>
      <c r="J2899" s="1" t="s">
        <v>17191</v>
      </c>
      <c r="K2899" s="2" t="s">
        <v>5</v>
      </c>
      <c r="L2899" s="1" t="s">
        <v>6</v>
      </c>
      <c r="M2899" s="4">
        <v>170</v>
      </c>
      <c r="N2899" s="1" t="s">
        <v>4</v>
      </c>
      <c r="O2899" s="2" t="s">
        <v>7</v>
      </c>
      <c r="P2899" s="2" t="s">
        <v>10</v>
      </c>
    </row>
    <row r="2900" spans="1:16" x14ac:dyDescent="0.4">
      <c r="A2900" s="1" t="s">
        <v>12275</v>
      </c>
      <c r="B2900" s="1" t="s">
        <v>12276</v>
      </c>
      <c r="C2900" s="1" t="s">
        <v>0</v>
      </c>
      <c r="D2900" s="1" t="s">
        <v>1</v>
      </c>
      <c r="E2900" s="2" t="s">
        <v>8</v>
      </c>
      <c r="F2900" s="2" t="s">
        <v>12277</v>
      </c>
      <c r="G2900" s="2" t="s">
        <v>12278</v>
      </c>
      <c r="H2900" s="2" t="s">
        <v>16</v>
      </c>
      <c r="I2900" s="2" t="s">
        <v>17189</v>
      </c>
      <c r="J2900" s="1" t="s">
        <v>17191</v>
      </c>
      <c r="K2900" s="2" t="s">
        <v>5</v>
      </c>
      <c r="L2900" s="1" t="s">
        <v>6</v>
      </c>
      <c r="M2900" s="4">
        <v>178</v>
      </c>
      <c r="N2900" s="1" t="s">
        <v>4</v>
      </c>
      <c r="O2900" s="2" t="s">
        <v>4</v>
      </c>
      <c r="P2900" s="2" t="s">
        <v>21</v>
      </c>
    </row>
    <row r="2901" spans="1:16" x14ac:dyDescent="0.4">
      <c r="A2901" s="1" t="s">
        <v>12279</v>
      </c>
      <c r="B2901" s="1" t="s">
        <v>12280</v>
      </c>
      <c r="C2901" s="1" t="s">
        <v>0</v>
      </c>
      <c r="D2901" s="1" t="s">
        <v>4</v>
      </c>
      <c r="E2901" s="2" t="s">
        <v>876</v>
      </c>
      <c r="F2901" s="2" t="s">
        <v>4</v>
      </c>
      <c r="G2901" s="2" t="s">
        <v>4</v>
      </c>
      <c r="H2901" s="1" t="s">
        <v>17172</v>
      </c>
      <c r="I2901" s="2" t="s">
        <v>17189</v>
      </c>
      <c r="J2901" s="1" t="s">
        <v>17191</v>
      </c>
      <c r="K2901" s="2" t="s">
        <v>5</v>
      </c>
      <c r="L2901" s="1" t="s">
        <v>4</v>
      </c>
      <c r="N2901" s="1" t="s">
        <v>4</v>
      </c>
      <c r="O2901" s="2" t="s">
        <v>4</v>
      </c>
      <c r="P2901" s="2" t="s">
        <v>4</v>
      </c>
    </row>
    <row r="2902" spans="1:16" x14ac:dyDescent="0.4">
      <c r="A2902" s="1" t="s">
        <v>12281</v>
      </c>
      <c r="B2902" s="1" t="s">
        <v>12282</v>
      </c>
      <c r="C2902" s="1" t="s">
        <v>0</v>
      </c>
      <c r="D2902" s="1" t="s">
        <v>1</v>
      </c>
      <c r="E2902" s="2" t="s">
        <v>49</v>
      </c>
      <c r="F2902" s="2" t="s">
        <v>12283</v>
      </c>
      <c r="G2902" s="2" t="s">
        <v>12284</v>
      </c>
      <c r="H2902" s="2" t="s">
        <v>14</v>
      </c>
      <c r="I2902" s="2" t="s">
        <v>3</v>
      </c>
      <c r="J2902" s="1" t="s">
        <v>17191</v>
      </c>
      <c r="K2902" s="2" t="s">
        <v>5</v>
      </c>
      <c r="L2902" s="1" t="s">
        <v>6</v>
      </c>
      <c r="M2902" s="4">
        <v>171</v>
      </c>
      <c r="N2902" s="1" t="s">
        <v>4</v>
      </c>
      <c r="O2902" s="2" t="s">
        <v>4</v>
      </c>
      <c r="P2902" s="2" t="s">
        <v>17</v>
      </c>
    </row>
    <row r="2903" spans="1:16" x14ac:dyDescent="0.4">
      <c r="A2903" s="1" t="s">
        <v>12286</v>
      </c>
      <c r="B2903" s="1" t="s">
        <v>306</v>
      </c>
      <c r="C2903" s="1" t="s">
        <v>37</v>
      </c>
      <c r="D2903" s="1" t="s">
        <v>1</v>
      </c>
      <c r="E2903" s="2" t="s">
        <v>54</v>
      </c>
      <c r="F2903" s="2" t="s">
        <v>12287</v>
      </c>
      <c r="G2903" s="2" t="s">
        <v>12288</v>
      </c>
      <c r="H2903" s="2" t="s">
        <v>14</v>
      </c>
      <c r="I2903" s="2" t="s">
        <v>3</v>
      </c>
      <c r="J2903" s="1" t="s">
        <v>17191</v>
      </c>
      <c r="K2903" s="2" t="s">
        <v>5</v>
      </c>
      <c r="L2903" s="1" t="s">
        <v>6</v>
      </c>
      <c r="M2903" s="4">
        <v>168</v>
      </c>
      <c r="N2903" s="1" t="s">
        <v>4</v>
      </c>
      <c r="O2903" s="2" t="s">
        <v>7</v>
      </c>
      <c r="P2903" s="2" t="s">
        <v>93</v>
      </c>
    </row>
    <row r="2904" spans="1:16" x14ac:dyDescent="0.4">
      <c r="A2904" s="1" t="s">
        <v>12289</v>
      </c>
      <c r="B2904" s="1" t="s">
        <v>5041</v>
      </c>
      <c r="C2904" s="1" t="s">
        <v>0</v>
      </c>
      <c r="D2904" s="1" t="s">
        <v>1</v>
      </c>
      <c r="E2904" s="2" t="s">
        <v>8</v>
      </c>
      <c r="F2904" s="2" t="s">
        <v>12290</v>
      </c>
      <c r="G2904" s="2" t="s">
        <v>12291</v>
      </c>
      <c r="H2904" s="2" t="s">
        <v>14</v>
      </c>
      <c r="I2904" s="2" t="s">
        <v>17189</v>
      </c>
      <c r="J2904" s="1" t="s">
        <v>17191</v>
      </c>
      <c r="K2904" s="2" t="s">
        <v>5</v>
      </c>
      <c r="L2904" s="1" t="s">
        <v>6</v>
      </c>
      <c r="M2904" s="4">
        <v>184</v>
      </c>
      <c r="N2904" s="1" t="s">
        <v>4</v>
      </c>
      <c r="O2904" s="2" t="s">
        <v>4</v>
      </c>
      <c r="P2904" s="2" t="s">
        <v>192</v>
      </c>
    </row>
    <row r="2905" spans="1:16" x14ac:dyDescent="0.4">
      <c r="A2905" s="1" t="s">
        <v>12292</v>
      </c>
      <c r="B2905" s="1" t="s">
        <v>12293</v>
      </c>
      <c r="C2905" s="1" t="s">
        <v>0</v>
      </c>
      <c r="D2905" s="1" t="s">
        <v>1</v>
      </c>
      <c r="E2905" s="2" t="s">
        <v>72</v>
      </c>
      <c r="F2905" s="2" t="s">
        <v>12294</v>
      </c>
      <c r="G2905" s="2" t="s">
        <v>12295</v>
      </c>
      <c r="H2905" s="2" t="s">
        <v>9</v>
      </c>
      <c r="I2905" s="2" t="s">
        <v>3</v>
      </c>
      <c r="J2905" s="1" t="s">
        <v>17191</v>
      </c>
      <c r="K2905" s="2" t="s">
        <v>5</v>
      </c>
      <c r="L2905" s="1" t="s">
        <v>26</v>
      </c>
      <c r="M2905" s="4">
        <v>170</v>
      </c>
      <c r="N2905" s="1" t="s">
        <v>4</v>
      </c>
      <c r="O2905" s="2" t="s">
        <v>7</v>
      </c>
      <c r="P2905" s="2" t="s">
        <v>12</v>
      </c>
    </row>
    <row r="2906" spans="1:16" x14ac:dyDescent="0.4">
      <c r="A2906" s="1" t="s">
        <v>12296</v>
      </c>
      <c r="B2906" s="1" t="s">
        <v>12297</v>
      </c>
      <c r="C2906" s="1" t="s">
        <v>0</v>
      </c>
      <c r="D2906" s="1" t="s">
        <v>1</v>
      </c>
      <c r="E2906" s="2" t="s">
        <v>78</v>
      </c>
      <c r="F2906" s="2" t="s">
        <v>12298</v>
      </c>
      <c r="G2906" s="2" t="s">
        <v>12299</v>
      </c>
      <c r="H2906" s="2" t="s">
        <v>9</v>
      </c>
      <c r="I2906" s="2" t="s">
        <v>3</v>
      </c>
      <c r="J2906" s="1" t="s">
        <v>17191</v>
      </c>
      <c r="K2906" s="2" t="s">
        <v>5</v>
      </c>
      <c r="L2906" s="1" t="s">
        <v>6</v>
      </c>
      <c r="M2906" s="4">
        <v>172</v>
      </c>
      <c r="N2906" s="1" t="s">
        <v>4</v>
      </c>
      <c r="O2906" s="2" t="s">
        <v>7</v>
      </c>
      <c r="P2906" s="2" t="s">
        <v>68</v>
      </c>
    </row>
    <row r="2907" spans="1:16" x14ac:dyDescent="0.4">
      <c r="A2907" s="1" t="s">
        <v>12300</v>
      </c>
      <c r="B2907" s="1" t="s">
        <v>3455</v>
      </c>
      <c r="C2907" s="1" t="s">
        <v>0</v>
      </c>
      <c r="D2907" s="1" t="s">
        <v>1</v>
      </c>
      <c r="E2907" s="2" t="s">
        <v>72</v>
      </c>
      <c r="F2907" s="2" t="s">
        <v>12301</v>
      </c>
      <c r="G2907" s="2" t="s">
        <v>12302</v>
      </c>
      <c r="H2907" s="2" t="s">
        <v>14</v>
      </c>
      <c r="I2907" s="2" t="s">
        <v>3</v>
      </c>
      <c r="J2907" s="1" t="s">
        <v>17191</v>
      </c>
      <c r="K2907" s="2" t="s">
        <v>5</v>
      </c>
      <c r="L2907" s="1" t="s">
        <v>6</v>
      </c>
      <c r="M2907" s="4">
        <v>175</v>
      </c>
      <c r="N2907" s="1" t="s">
        <v>4</v>
      </c>
      <c r="O2907" s="2" t="s">
        <v>4</v>
      </c>
      <c r="P2907" s="2" t="s">
        <v>21</v>
      </c>
    </row>
    <row r="2908" spans="1:16" x14ac:dyDescent="0.4">
      <c r="A2908" s="1" t="s">
        <v>12303</v>
      </c>
      <c r="B2908" s="1" t="s">
        <v>12304</v>
      </c>
      <c r="C2908" s="1" t="s">
        <v>0</v>
      </c>
      <c r="D2908" s="1" t="s">
        <v>1</v>
      </c>
      <c r="E2908" s="2" t="s">
        <v>13</v>
      </c>
      <c r="F2908" s="2" t="s">
        <v>12305</v>
      </c>
      <c r="G2908" s="2" t="s">
        <v>12306</v>
      </c>
      <c r="H2908" s="2" t="s">
        <v>16</v>
      </c>
      <c r="I2908" s="2" t="s">
        <v>3</v>
      </c>
      <c r="J2908" s="1" t="s">
        <v>17191</v>
      </c>
      <c r="K2908" s="2" t="s">
        <v>5</v>
      </c>
      <c r="L2908" s="1" t="s">
        <v>6</v>
      </c>
      <c r="M2908" s="4">
        <v>175</v>
      </c>
      <c r="N2908" s="1" t="s">
        <v>4</v>
      </c>
      <c r="O2908" s="2" t="s">
        <v>7</v>
      </c>
      <c r="P2908" s="2" t="s">
        <v>12</v>
      </c>
    </row>
    <row r="2909" spans="1:16" x14ac:dyDescent="0.4">
      <c r="A2909" s="1" t="s">
        <v>12307</v>
      </c>
      <c r="B2909" s="1" t="s">
        <v>12308</v>
      </c>
      <c r="C2909" s="1" t="s">
        <v>0</v>
      </c>
      <c r="D2909" s="1" t="s">
        <v>1</v>
      </c>
      <c r="E2909" s="2" t="s">
        <v>19</v>
      </c>
      <c r="F2909" s="2" t="s">
        <v>10307</v>
      </c>
      <c r="G2909" s="2" t="s">
        <v>10308</v>
      </c>
      <c r="H2909" s="2" t="s">
        <v>16</v>
      </c>
      <c r="I2909" s="2" t="s">
        <v>3</v>
      </c>
      <c r="J2909" s="1" t="s">
        <v>17191</v>
      </c>
      <c r="K2909" s="2" t="s">
        <v>5</v>
      </c>
      <c r="L2909" s="1" t="s">
        <v>6</v>
      </c>
      <c r="M2909" s="4">
        <v>169</v>
      </c>
      <c r="N2909" s="1" t="s">
        <v>4</v>
      </c>
      <c r="O2909" s="2" t="s">
        <v>7</v>
      </c>
      <c r="P2909" s="2" t="s">
        <v>12</v>
      </c>
    </row>
    <row r="2910" spans="1:16" x14ac:dyDescent="0.4">
      <c r="A2910" s="1" t="s">
        <v>12309</v>
      </c>
      <c r="B2910" s="1" t="s">
        <v>12310</v>
      </c>
      <c r="C2910" s="1" t="s">
        <v>0</v>
      </c>
      <c r="D2910" s="1" t="s">
        <v>1</v>
      </c>
      <c r="E2910" s="2" t="s">
        <v>2</v>
      </c>
      <c r="F2910" s="2" t="s">
        <v>12311</v>
      </c>
      <c r="G2910" s="2" t="s">
        <v>12312</v>
      </c>
      <c r="H2910" s="2" t="s">
        <v>38</v>
      </c>
      <c r="I2910" s="2" t="s">
        <v>17189</v>
      </c>
      <c r="J2910" s="1" t="s">
        <v>17191</v>
      </c>
      <c r="K2910" s="2" t="s">
        <v>5</v>
      </c>
      <c r="L2910" s="1" t="s">
        <v>6</v>
      </c>
      <c r="M2910" s="4">
        <v>171</v>
      </c>
      <c r="N2910" s="1" t="s">
        <v>4</v>
      </c>
      <c r="O2910" s="2" t="s">
        <v>4</v>
      </c>
      <c r="P2910" s="2" t="s">
        <v>56</v>
      </c>
    </row>
    <row r="2911" spans="1:16" x14ac:dyDescent="0.4">
      <c r="A2911" s="1" t="s">
        <v>12313</v>
      </c>
      <c r="B2911" s="1" t="s">
        <v>12314</v>
      </c>
      <c r="C2911" s="1" t="s">
        <v>0</v>
      </c>
      <c r="D2911" s="1" t="s">
        <v>1</v>
      </c>
      <c r="E2911" s="2" t="s">
        <v>69</v>
      </c>
      <c r="F2911" s="2" t="s">
        <v>12315</v>
      </c>
      <c r="G2911" s="2" t="s">
        <v>12316</v>
      </c>
      <c r="H2911" s="2" t="s">
        <v>9</v>
      </c>
      <c r="I2911" s="2" t="s">
        <v>17189</v>
      </c>
      <c r="J2911" s="1" t="s">
        <v>17191</v>
      </c>
      <c r="K2911" s="2" t="s">
        <v>5</v>
      </c>
      <c r="L2911" s="1" t="s">
        <v>26</v>
      </c>
      <c r="M2911" s="4">
        <v>170</v>
      </c>
      <c r="N2911" s="1" t="s">
        <v>4</v>
      </c>
      <c r="O2911" s="2" t="s">
        <v>4</v>
      </c>
      <c r="P2911" s="2" t="s">
        <v>62</v>
      </c>
    </row>
    <row r="2912" spans="1:16" x14ac:dyDescent="0.4">
      <c r="A2912" s="1" t="s">
        <v>12317</v>
      </c>
      <c r="B2912" s="1" t="s">
        <v>12318</v>
      </c>
      <c r="C2912" s="1" t="s">
        <v>0</v>
      </c>
      <c r="D2912" s="1" t="s">
        <v>1</v>
      </c>
      <c r="E2912" s="2" t="s">
        <v>100</v>
      </c>
      <c r="F2912" s="2" t="s">
        <v>12319</v>
      </c>
      <c r="G2912" s="2" t="s">
        <v>12320</v>
      </c>
      <c r="H2912" s="1" t="s">
        <v>17172</v>
      </c>
      <c r="I2912" s="2" t="s">
        <v>3</v>
      </c>
      <c r="J2912" s="1" t="s">
        <v>17191</v>
      </c>
      <c r="K2912" s="2" t="s">
        <v>17145</v>
      </c>
      <c r="L2912" s="1" t="s">
        <v>26</v>
      </c>
      <c r="M2912" s="4">
        <v>174</v>
      </c>
      <c r="N2912" s="1" t="s">
        <v>4</v>
      </c>
      <c r="O2912" s="2" t="s">
        <v>7</v>
      </c>
      <c r="P2912" s="2" t="s">
        <v>76</v>
      </c>
    </row>
    <row r="2913" spans="1:16" x14ac:dyDescent="0.4">
      <c r="A2913" s="1" t="s">
        <v>12321</v>
      </c>
      <c r="B2913" s="1" t="s">
        <v>8009</v>
      </c>
      <c r="C2913" s="1" t="s">
        <v>0</v>
      </c>
      <c r="D2913" s="1" t="s">
        <v>1</v>
      </c>
      <c r="E2913" s="2" t="s">
        <v>100</v>
      </c>
      <c r="F2913" s="2" t="s">
        <v>12322</v>
      </c>
      <c r="G2913" s="2" t="s">
        <v>12323</v>
      </c>
      <c r="H2913" s="2" t="s">
        <v>16</v>
      </c>
      <c r="I2913" s="2" t="s">
        <v>3</v>
      </c>
      <c r="J2913" s="2" t="s">
        <v>59</v>
      </c>
      <c r="K2913" s="2" t="s">
        <v>5</v>
      </c>
      <c r="L2913" s="1" t="s">
        <v>6</v>
      </c>
      <c r="M2913" s="4">
        <v>170</v>
      </c>
      <c r="N2913" s="1" t="s">
        <v>4</v>
      </c>
      <c r="O2913" s="2" t="s">
        <v>7</v>
      </c>
      <c r="P2913" s="2" t="s">
        <v>12</v>
      </c>
    </row>
    <row r="2914" spans="1:16" x14ac:dyDescent="0.4">
      <c r="A2914" s="1" t="s">
        <v>12325</v>
      </c>
      <c r="B2914" s="1" t="s">
        <v>11885</v>
      </c>
      <c r="C2914" s="1" t="s">
        <v>0</v>
      </c>
      <c r="D2914" s="1" t="s">
        <v>1</v>
      </c>
      <c r="E2914" s="2" t="s">
        <v>72</v>
      </c>
      <c r="F2914" s="2" t="s">
        <v>12326</v>
      </c>
      <c r="G2914" s="2" t="s">
        <v>12327</v>
      </c>
      <c r="H2914" s="2" t="s">
        <v>9</v>
      </c>
      <c r="I2914" s="2" t="s">
        <v>3</v>
      </c>
      <c r="J2914" s="1" t="s">
        <v>17191</v>
      </c>
      <c r="K2914" s="2" t="s">
        <v>5</v>
      </c>
      <c r="L2914" s="1" t="s">
        <v>26</v>
      </c>
      <c r="M2914" s="4">
        <v>170</v>
      </c>
      <c r="N2914" s="1" t="s">
        <v>4</v>
      </c>
      <c r="O2914" s="2" t="s">
        <v>7</v>
      </c>
      <c r="P2914" s="2" t="s">
        <v>17</v>
      </c>
    </row>
    <row r="2915" spans="1:16" x14ac:dyDescent="0.4">
      <c r="A2915" s="1" t="s">
        <v>12328</v>
      </c>
      <c r="B2915" s="1" t="s">
        <v>12329</v>
      </c>
      <c r="C2915" s="1" t="s">
        <v>0</v>
      </c>
      <c r="D2915" s="1" t="s">
        <v>1</v>
      </c>
      <c r="E2915" s="2" t="s">
        <v>19</v>
      </c>
      <c r="F2915" s="2" t="s">
        <v>12330</v>
      </c>
      <c r="G2915" s="2" t="s">
        <v>12331</v>
      </c>
      <c r="H2915" s="2" t="s">
        <v>14</v>
      </c>
      <c r="I2915" s="2" t="s">
        <v>17189</v>
      </c>
      <c r="J2915" s="1" t="s">
        <v>17191</v>
      </c>
      <c r="K2915" s="2" t="s">
        <v>17147</v>
      </c>
      <c r="L2915" s="1" t="s">
        <v>22</v>
      </c>
      <c r="M2915" s="4">
        <v>178</v>
      </c>
      <c r="N2915" s="1" t="s">
        <v>4</v>
      </c>
      <c r="O2915" s="2" t="s">
        <v>4</v>
      </c>
      <c r="P2915" s="2" t="s">
        <v>185</v>
      </c>
    </row>
    <row r="2916" spans="1:16" x14ac:dyDescent="0.4">
      <c r="A2916" s="1" t="s">
        <v>12332</v>
      </c>
      <c r="B2916" s="1" t="s">
        <v>12333</v>
      </c>
      <c r="C2916" s="1" t="s">
        <v>0</v>
      </c>
      <c r="D2916" s="1" t="s">
        <v>1</v>
      </c>
      <c r="E2916" s="2" t="s">
        <v>8</v>
      </c>
      <c r="F2916" s="2" t="s">
        <v>12334</v>
      </c>
      <c r="G2916" s="2" t="s">
        <v>12335</v>
      </c>
      <c r="H2916" s="2" t="s">
        <v>16</v>
      </c>
      <c r="I2916" s="2" t="s">
        <v>3</v>
      </c>
      <c r="J2916" s="1" t="s">
        <v>17191</v>
      </c>
      <c r="K2916" s="2" t="s">
        <v>5</v>
      </c>
      <c r="L2916" s="1" t="s">
        <v>6</v>
      </c>
      <c r="M2916" s="4">
        <v>171</v>
      </c>
      <c r="N2916" s="1" t="s">
        <v>4</v>
      </c>
      <c r="O2916" s="2" t="s">
        <v>7</v>
      </c>
      <c r="P2916" s="2" t="s">
        <v>21</v>
      </c>
    </row>
    <row r="2917" spans="1:16" x14ac:dyDescent="0.4">
      <c r="A2917" s="1" t="s">
        <v>12336</v>
      </c>
      <c r="B2917" s="1" t="s">
        <v>12337</v>
      </c>
      <c r="C2917" s="1" t="s">
        <v>37</v>
      </c>
      <c r="D2917" s="1" t="s">
        <v>1</v>
      </c>
      <c r="E2917" s="2" t="s">
        <v>54</v>
      </c>
      <c r="F2917" s="2" t="s">
        <v>12338</v>
      </c>
      <c r="G2917" s="2" t="s">
        <v>12339</v>
      </c>
      <c r="H2917" s="2" t="s">
        <v>14</v>
      </c>
      <c r="I2917" s="2" t="s">
        <v>3</v>
      </c>
      <c r="J2917" s="1" t="s">
        <v>17191</v>
      </c>
      <c r="K2917" s="2" t="s">
        <v>5</v>
      </c>
      <c r="L2917" s="1" t="s">
        <v>6</v>
      </c>
      <c r="M2917" s="4">
        <v>162</v>
      </c>
      <c r="N2917" s="1" t="s">
        <v>4</v>
      </c>
      <c r="O2917" s="2" t="s">
        <v>7</v>
      </c>
      <c r="P2917" s="2" t="s">
        <v>17</v>
      </c>
    </row>
    <row r="2918" spans="1:16" x14ac:dyDescent="0.4">
      <c r="A2918" s="1" t="s">
        <v>12340</v>
      </c>
      <c r="B2918" s="1" t="s">
        <v>12341</v>
      </c>
      <c r="C2918" s="1" t="s">
        <v>0</v>
      </c>
      <c r="D2918" s="1" t="s">
        <v>1</v>
      </c>
      <c r="E2918" s="2" t="s">
        <v>157</v>
      </c>
      <c r="F2918" s="2" t="s">
        <v>12342</v>
      </c>
      <c r="G2918" s="2" t="s">
        <v>12343</v>
      </c>
      <c r="H2918" s="2" t="s">
        <v>32</v>
      </c>
      <c r="I2918" s="2" t="s">
        <v>3</v>
      </c>
      <c r="J2918" s="1" t="s">
        <v>17191</v>
      </c>
      <c r="K2918" s="2" t="s">
        <v>5</v>
      </c>
      <c r="L2918" s="1" t="s">
        <v>6</v>
      </c>
      <c r="M2918" s="4">
        <v>192</v>
      </c>
      <c r="N2918" s="1" t="s">
        <v>4</v>
      </c>
      <c r="O2918" s="2" t="s">
        <v>7</v>
      </c>
      <c r="P2918" s="2" t="s">
        <v>12</v>
      </c>
    </row>
    <row r="2919" spans="1:16" x14ac:dyDescent="0.4">
      <c r="A2919" s="1" t="s">
        <v>12344</v>
      </c>
      <c r="B2919" s="1" t="s">
        <v>293</v>
      </c>
      <c r="C2919" s="1" t="s">
        <v>0</v>
      </c>
      <c r="D2919" s="1" t="s">
        <v>1</v>
      </c>
      <c r="E2919" s="2" t="s">
        <v>69</v>
      </c>
      <c r="F2919" s="2" t="s">
        <v>12345</v>
      </c>
      <c r="G2919" s="2" t="s">
        <v>12346</v>
      </c>
      <c r="H2919" s="2" t="s">
        <v>16</v>
      </c>
      <c r="I2919" s="2" t="s">
        <v>3</v>
      </c>
      <c r="J2919" s="1" t="s">
        <v>17191</v>
      </c>
      <c r="K2919" s="2" t="s">
        <v>5</v>
      </c>
      <c r="L2919" s="1" t="s">
        <v>6</v>
      </c>
      <c r="M2919" s="4">
        <v>180</v>
      </c>
      <c r="N2919" s="1" t="s">
        <v>4</v>
      </c>
      <c r="O2919" s="2" t="s">
        <v>7</v>
      </c>
      <c r="P2919" s="2" t="s">
        <v>12</v>
      </c>
    </row>
    <row r="2920" spans="1:16" x14ac:dyDescent="0.4">
      <c r="A2920" s="1" t="s">
        <v>12347</v>
      </c>
      <c r="B2920" s="1" t="s">
        <v>12348</v>
      </c>
      <c r="C2920" s="1" t="s">
        <v>0</v>
      </c>
      <c r="D2920" s="1" t="s">
        <v>1</v>
      </c>
      <c r="E2920" s="2" t="s">
        <v>78</v>
      </c>
      <c r="F2920" s="2" t="s">
        <v>12349</v>
      </c>
      <c r="G2920" s="2" t="s">
        <v>12350</v>
      </c>
      <c r="H2920" s="2" t="s">
        <v>16</v>
      </c>
      <c r="I2920" s="2" t="s">
        <v>17189</v>
      </c>
      <c r="J2920" s="1" t="s">
        <v>17191</v>
      </c>
      <c r="K2920" s="2" t="s">
        <v>5</v>
      </c>
      <c r="L2920" s="1" t="s">
        <v>6</v>
      </c>
      <c r="M2920" s="4">
        <v>170</v>
      </c>
      <c r="N2920" s="1" t="s">
        <v>4</v>
      </c>
      <c r="O2920" s="2" t="s">
        <v>7</v>
      </c>
      <c r="P2920" s="2" t="s">
        <v>68</v>
      </c>
    </row>
    <row r="2921" spans="1:16" x14ac:dyDescent="0.4">
      <c r="A2921" s="1" t="s">
        <v>12351</v>
      </c>
      <c r="B2921" s="1" t="s">
        <v>12352</v>
      </c>
      <c r="C2921" s="1" t="s">
        <v>0</v>
      </c>
      <c r="D2921" s="1" t="s">
        <v>1</v>
      </c>
      <c r="E2921" s="2" t="s">
        <v>70</v>
      </c>
      <c r="F2921" s="2" t="s">
        <v>12353</v>
      </c>
      <c r="G2921" s="2" t="s">
        <v>12354</v>
      </c>
      <c r="H2921" s="2" t="s">
        <v>51</v>
      </c>
      <c r="I2921" s="2" t="s">
        <v>17189</v>
      </c>
      <c r="J2921" s="1" t="s">
        <v>17191</v>
      </c>
      <c r="K2921" s="2" t="s">
        <v>5</v>
      </c>
      <c r="L2921" s="1" t="s">
        <v>6</v>
      </c>
      <c r="M2921" s="4">
        <v>174</v>
      </c>
      <c r="N2921" s="1" t="s">
        <v>4</v>
      </c>
      <c r="O2921" s="2" t="s">
        <v>4</v>
      </c>
      <c r="P2921" s="2" t="s">
        <v>74</v>
      </c>
    </row>
    <row r="2922" spans="1:16" x14ac:dyDescent="0.4">
      <c r="A2922" s="1" t="s">
        <v>12355</v>
      </c>
      <c r="B2922" s="1" t="s">
        <v>12356</v>
      </c>
      <c r="C2922" s="1" t="s">
        <v>37</v>
      </c>
      <c r="D2922" s="1" t="s">
        <v>1</v>
      </c>
      <c r="E2922" s="2" t="s">
        <v>10653</v>
      </c>
      <c r="F2922" s="2" t="s">
        <v>12357</v>
      </c>
      <c r="G2922" s="2" t="s">
        <v>12358</v>
      </c>
      <c r="H2922" s="2" t="s">
        <v>104</v>
      </c>
      <c r="I2922" s="2" t="s">
        <v>17189</v>
      </c>
      <c r="J2922" s="1" t="s">
        <v>17191</v>
      </c>
      <c r="K2922" s="2" t="s">
        <v>5</v>
      </c>
      <c r="L2922" s="1" t="s">
        <v>6</v>
      </c>
      <c r="M2922" s="4">
        <v>160</v>
      </c>
      <c r="N2922" s="1" t="s">
        <v>4</v>
      </c>
      <c r="O2922" s="2" t="s">
        <v>4</v>
      </c>
      <c r="P2922" s="2" t="s">
        <v>12</v>
      </c>
    </row>
    <row r="2923" spans="1:16" x14ac:dyDescent="0.4">
      <c r="A2923" s="1" t="s">
        <v>12359</v>
      </c>
      <c r="B2923" s="1" t="s">
        <v>12360</v>
      </c>
      <c r="C2923" s="1" t="s">
        <v>0</v>
      </c>
      <c r="D2923" s="1" t="s">
        <v>1</v>
      </c>
      <c r="E2923" s="2" t="s">
        <v>207</v>
      </c>
      <c r="F2923" s="2" t="s">
        <v>12361</v>
      </c>
      <c r="G2923" s="2" t="s">
        <v>12362</v>
      </c>
      <c r="H2923" s="2" t="s">
        <v>38</v>
      </c>
      <c r="I2923" s="2" t="s">
        <v>3</v>
      </c>
      <c r="J2923" s="1" t="s">
        <v>17191</v>
      </c>
      <c r="K2923" s="2" t="s">
        <v>5</v>
      </c>
      <c r="L2923" s="1" t="s">
        <v>6</v>
      </c>
      <c r="M2923" s="4">
        <v>175</v>
      </c>
      <c r="N2923" s="1" t="s">
        <v>4</v>
      </c>
      <c r="O2923" s="2" t="s">
        <v>7</v>
      </c>
      <c r="P2923" s="2" t="s">
        <v>134</v>
      </c>
    </row>
    <row r="2924" spans="1:16" x14ac:dyDescent="0.4">
      <c r="A2924" s="1" t="s">
        <v>12363</v>
      </c>
      <c r="B2924" s="1" t="s">
        <v>12364</v>
      </c>
      <c r="C2924" s="1" t="s">
        <v>37</v>
      </c>
      <c r="D2924" s="1" t="s">
        <v>1</v>
      </c>
      <c r="E2924" s="2" t="s">
        <v>1039</v>
      </c>
      <c r="F2924" s="2" t="s">
        <v>12365</v>
      </c>
      <c r="G2924" s="2" t="s">
        <v>12366</v>
      </c>
      <c r="H2924" s="2" t="s">
        <v>14</v>
      </c>
      <c r="I2924" s="2" t="s">
        <v>17189</v>
      </c>
      <c r="J2924" s="1" t="s">
        <v>17191</v>
      </c>
      <c r="K2924" s="2" t="s">
        <v>5</v>
      </c>
      <c r="L2924" s="1" t="s">
        <v>6</v>
      </c>
      <c r="M2924" s="4">
        <v>165</v>
      </c>
      <c r="N2924" s="1" t="s">
        <v>4</v>
      </c>
      <c r="O2924" s="2" t="s">
        <v>4</v>
      </c>
      <c r="P2924" s="2" t="s">
        <v>12</v>
      </c>
    </row>
    <row r="2925" spans="1:16" x14ac:dyDescent="0.4">
      <c r="A2925" s="1" t="s">
        <v>12367</v>
      </c>
      <c r="B2925" s="1" t="s">
        <v>12368</v>
      </c>
      <c r="C2925" s="1" t="s">
        <v>0</v>
      </c>
      <c r="D2925" s="1" t="s">
        <v>1</v>
      </c>
      <c r="E2925" s="2" t="s">
        <v>100</v>
      </c>
      <c r="F2925" s="2" t="s">
        <v>12369</v>
      </c>
      <c r="G2925" s="2" t="s">
        <v>12370</v>
      </c>
      <c r="H2925" s="2" t="s">
        <v>14</v>
      </c>
      <c r="I2925" s="2" t="s">
        <v>3</v>
      </c>
      <c r="J2925" s="1" t="s">
        <v>17191</v>
      </c>
      <c r="K2925" s="2" t="s">
        <v>5</v>
      </c>
      <c r="L2925" s="1" t="s">
        <v>6</v>
      </c>
      <c r="M2925" s="4">
        <v>175</v>
      </c>
      <c r="N2925" s="1" t="s">
        <v>4</v>
      </c>
      <c r="O2925" s="2" t="s">
        <v>7</v>
      </c>
      <c r="P2925" s="2" t="s">
        <v>12</v>
      </c>
    </row>
    <row r="2926" spans="1:16" x14ac:dyDescent="0.4">
      <c r="A2926" s="1" t="s">
        <v>12372</v>
      </c>
      <c r="B2926" s="1" t="s">
        <v>12373</v>
      </c>
      <c r="C2926" s="1" t="s">
        <v>0</v>
      </c>
      <c r="D2926" s="1" t="s">
        <v>1</v>
      </c>
      <c r="E2926" s="2" t="s">
        <v>9670</v>
      </c>
      <c r="F2926" s="2" t="s">
        <v>12374</v>
      </c>
      <c r="G2926" s="2" t="s">
        <v>12375</v>
      </c>
      <c r="H2926" s="2" t="s">
        <v>14</v>
      </c>
      <c r="I2926" s="2" t="s">
        <v>3</v>
      </c>
      <c r="J2926" s="1" t="s">
        <v>17191</v>
      </c>
      <c r="K2926" s="2" t="s">
        <v>5</v>
      </c>
      <c r="L2926" s="1" t="s">
        <v>6</v>
      </c>
      <c r="M2926" s="4">
        <v>180</v>
      </c>
      <c r="N2926" s="1" t="s">
        <v>4</v>
      </c>
      <c r="O2926" s="2" t="s">
        <v>4</v>
      </c>
      <c r="P2926" s="2" t="s">
        <v>12</v>
      </c>
    </row>
    <row r="2927" spans="1:16" x14ac:dyDescent="0.4">
      <c r="A2927" s="1" t="s">
        <v>12376</v>
      </c>
      <c r="B2927" s="1" t="s">
        <v>12377</v>
      </c>
      <c r="C2927" s="1" t="s">
        <v>0</v>
      </c>
      <c r="D2927" s="1" t="s">
        <v>1</v>
      </c>
      <c r="E2927" s="2" t="s">
        <v>1076</v>
      </c>
      <c r="F2927" s="2" t="s">
        <v>401</v>
      </c>
      <c r="G2927" s="2" t="s">
        <v>12378</v>
      </c>
      <c r="H2927" s="2" t="s">
        <v>16</v>
      </c>
      <c r="I2927" s="2" t="s">
        <v>3</v>
      </c>
      <c r="J2927" s="1" t="s">
        <v>17191</v>
      </c>
      <c r="K2927" s="2" t="s">
        <v>5</v>
      </c>
      <c r="L2927" s="1" t="s">
        <v>6</v>
      </c>
      <c r="M2927" s="4">
        <v>170</v>
      </c>
      <c r="N2927" s="1" t="s">
        <v>4</v>
      </c>
      <c r="O2927" s="2" t="s">
        <v>24</v>
      </c>
      <c r="P2927" s="2" t="s">
        <v>68</v>
      </c>
    </row>
    <row r="2928" spans="1:16" x14ac:dyDescent="0.4">
      <c r="A2928" s="1" t="s">
        <v>12379</v>
      </c>
      <c r="B2928" s="1" t="s">
        <v>12380</v>
      </c>
      <c r="C2928" s="1" t="s">
        <v>0</v>
      </c>
      <c r="D2928" s="1" t="s">
        <v>1</v>
      </c>
      <c r="E2928" s="2" t="s">
        <v>72</v>
      </c>
      <c r="F2928" s="2" t="s">
        <v>12381</v>
      </c>
      <c r="G2928" s="2" t="s">
        <v>12382</v>
      </c>
      <c r="H2928" s="1" t="s">
        <v>17170</v>
      </c>
      <c r="I2928" s="2" t="s">
        <v>3</v>
      </c>
      <c r="J2928" s="1" t="s">
        <v>17191</v>
      </c>
      <c r="K2928" s="2" t="s">
        <v>5</v>
      </c>
      <c r="L2928" s="1" t="s">
        <v>26</v>
      </c>
      <c r="M2928" s="4">
        <v>178</v>
      </c>
      <c r="N2928" s="1" t="s">
        <v>4</v>
      </c>
      <c r="O2928" s="2" t="s">
        <v>4</v>
      </c>
      <c r="P2928" s="2" t="s">
        <v>17</v>
      </c>
    </row>
    <row r="2929" spans="1:16" x14ac:dyDescent="0.4">
      <c r="A2929" s="1" t="s">
        <v>12383</v>
      </c>
      <c r="B2929" s="1" t="s">
        <v>2416</v>
      </c>
      <c r="C2929" s="1" t="s">
        <v>0</v>
      </c>
      <c r="D2929" s="1" t="s">
        <v>1</v>
      </c>
      <c r="E2929" s="2" t="s">
        <v>78</v>
      </c>
      <c r="F2929" s="2" t="s">
        <v>12384</v>
      </c>
      <c r="G2929" s="2" t="s">
        <v>12385</v>
      </c>
      <c r="H2929" s="2" t="s">
        <v>32</v>
      </c>
      <c r="I2929" s="2" t="s">
        <v>3</v>
      </c>
      <c r="J2929" s="1" t="s">
        <v>17191</v>
      </c>
      <c r="K2929" s="2" t="s">
        <v>5</v>
      </c>
      <c r="L2929" s="1" t="s">
        <v>6</v>
      </c>
      <c r="M2929" s="4">
        <v>178</v>
      </c>
      <c r="N2929" s="1" t="s">
        <v>4</v>
      </c>
      <c r="O2929" s="2" t="s">
        <v>7</v>
      </c>
      <c r="P2929" s="2" t="s">
        <v>12</v>
      </c>
    </row>
    <row r="2930" spans="1:16" x14ac:dyDescent="0.4">
      <c r="A2930" s="1" t="s">
        <v>12386</v>
      </c>
      <c r="B2930" s="1" t="s">
        <v>12387</v>
      </c>
      <c r="C2930" s="1" t="s">
        <v>0</v>
      </c>
      <c r="D2930" s="1" t="s">
        <v>1</v>
      </c>
      <c r="E2930" s="2" t="s">
        <v>102</v>
      </c>
      <c r="F2930" s="2" t="s">
        <v>12388</v>
      </c>
      <c r="G2930" s="2" t="s">
        <v>12389</v>
      </c>
      <c r="H2930" s="2" t="s">
        <v>51</v>
      </c>
      <c r="I2930" s="2" t="s">
        <v>3</v>
      </c>
      <c r="J2930" s="1" t="s">
        <v>17191</v>
      </c>
      <c r="K2930" s="2" t="s">
        <v>5</v>
      </c>
      <c r="L2930" s="1" t="s">
        <v>22</v>
      </c>
      <c r="M2930" s="4">
        <v>166</v>
      </c>
      <c r="N2930" s="1" t="s">
        <v>4</v>
      </c>
      <c r="O2930" s="2" t="s">
        <v>7</v>
      </c>
      <c r="P2930" s="2" t="s">
        <v>17</v>
      </c>
    </row>
    <row r="2931" spans="1:16" x14ac:dyDescent="0.4">
      <c r="A2931" s="1" t="s">
        <v>12390</v>
      </c>
      <c r="B2931" s="1" t="s">
        <v>12391</v>
      </c>
      <c r="C2931" s="1" t="s">
        <v>0</v>
      </c>
      <c r="D2931" s="1" t="s">
        <v>1</v>
      </c>
      <c r="E2931" s="2" t="s">
        <v>2</v>
      </c>
      <c r="F2931" s="2" t="s">
        <v>12392</v>
      </c>
      <c r="G2931" s="2" t="s">
        <v>12393</v>
      </c>
      <c r="H2931" s="2" t="s">
        <v>9</v>
      </c>
      <c r="I2931" s="2" t="s">
        <v>3</v>
      </c>
      <c r="J2931" s="1" t="s">
        <v>17191</v>
      </c>
      <c r="K2931" s="2" t="s">
        <v>5</v>
      </c>
      <c r="L2931" s="1" t="s">
        <v>22</v>
      </c>
      <c r="M2931" s="4">
        <v>167</v>
      </c>
      <c r="N2931" s="1" t="s">
        <v>4</v>
      </c>
      <c r="O2931" s="2" t="s">
        <v>7</v>
      </c>
      <c r="P2931" s="2" t="s">
        <v>12</v>
      </c>
    </row>
    <row r="2932" spans="1:16" x14ac:dyDescent="0.4">
      <c r="A2932" s="1" t="s">
        <v>12394</v>
      </c>
      <c r="B2932" s="1" t="s">
        <v>1637</v>
      </c>
      <c r="C2932" s="1" t="s">
        <v>0</v>
      </c>
      <c r="D2932" s="1" t="s">
        <v>1</v>
      </c>
      <c r="E2932" s="2" t="s">
        <v>65</v>
      </c>
      <c r="F2932" s="2" t="s">
        <v>12395</v>
      </c>
      <c r="G2932" s="2" t="s">
        <v>12396</v>
      </c>
      <c r="H2932" s="2" t="s">
        <v>9</v>
      </c>
      <c r="I2932" s="2" t="s">
        <v>3</v>
      </c>
      <c r="J2932" s="1" t="s">
        <v>17191</v>
      </c>
      <c r="K2932" s="2" t="s">
        <v>5</v>
      </c>
      <c r="L2932" s="1" t="s">
        <v>6</v>
      </c>
      <c r="M2932" s="4">
        <v>176</v>
      </c>
      <c r="N2932" s="1" t="s">
        <v>4</v>
      </c>
      <c r="O2932" s="2" t="s">
        <v>7</v>
      </c>
      <c r="P2932" s="2" t="s">
        <v>12</v>
      </c>
    </row>
    <row r="2933" spans="1:16" x14ac:dyDescent="0.4">
      <c r="A2933" s="1" t="s">
        <v>12397</v>
      </c>
      <c r="B2933" s="1" t="s">
        <v>10866</v>
      </c>
      <c r="C2933" s="1" t="s">
        <v>0</v>
      </c>
      <c r="D2933" s="1" t="s">
        <v>1</v>
      </c>
      <c r="E2933" s="2" t="s">
        <v>65</v>
      </c>
      <c r="F2933" s="2" t="s">
        <v>12398</v>
      </c>
      <c r="G2933" s="2" t="s">
        <v>12399</v>
      </c>
      <c r="H2933" s="2" t="s">
        <v>16</v>
      </c>
      <c r="I2933" s="2" t="s">
        <v>17189</v>
      </c>
      <c r="J2933" s="1" t="s">
        <v>17191</v>
      </c>
      <c r="K2933" s="2" t="s">
        <v>5</v>
      </c>
      <c r="L2933" s="1" t="s">
        <v>6</v>
      </c>
      <c r="M2933" s="4">
        <v>170</v>
      </c>
      <c r="N2933" s="1" t="s">
        <v>4</v>
      </c>
      <c r="O2933" s="2" t="s">
        <v>4</v>
      </c>
      <c r="P2933" s="2" t="s">
        <v>17</v>
      </c>
    </row>
    <row r="2934" spans="1:16" x14ac:dyDescent="0.4">
      <c r="A2934" s="1" t="s">
        <v>12400</v>
      </c>
      <c r="B2934" s="1" t="s">
        <v>12401</v>
      </c>
      <c r="C2934" s="1" t="s">
        <v>0</v>
      </c>
      <c r="D2934" s="1" t="s">
        <v>1</v>
      </c>
      <c r="E2934" s="2" t="s">
        <v>8</v>
      </c>
      <c r="F2934" s="2" t="s">
        <v>12402</v>
      </c>
      <c r="G2934" s="2" t="s">
        <v>12403</v>
      </c>
      <c r="H2934" s="2" t="s">
        <v>14</v>
      </c>
      <c r="I2934" s="2" t="s">
        <v>3</v>
      </c>
      <c r="J2934" s="1" t="s">
        <v>17191</v>
      </c>
      <c r="K2934" s="2" t="s">
        <v>5</v>
      </c>
      <c r="L2934" s="1" t="s">
        <v>6</v>
      </c>
      <c r="M2934" s="4">
        <v>170</v>
      </c>
      <c r="N2934" s="1" t="s">
        <v>4</v>
      </c>
      <c r="O2934" s="2" t="s">
        <v>7</v>
      </c>
      <c r="P2934" s="2" t="s">
        <v>74</v>
      </c>
    </row>
    <row r="2935" spans="1:16" x14ac:dyDescent="0.4">
      <c r="A2935" s="1" t="s">
        <v>12404</v>
      </c>
      <c r="B2935" s="1" t="s">
        <v>12405</v>
      </c>
      <c r="C2935" s="1" t="s">
        <v>37</v>
      </c>
      <c r="D2935" s="1" t="s">
        <v>1</v>
      </c>
      <c r="E2935" s="2" t="s">
        <v>1450</v>
      </c>
      <c r="F2935" s="2" t="s">
        <v>12406</v>
      </c>
      <c r="G2935" s="2" t="s">
        <v>12407</v>
      </c>
      <c r="H2935" s="2" t="s">
        <v>104</v>
      </c>
      <c r="I2935" s="2" t="s">
        <v>17189</v>
      </c>
      <c r="J2935" s="1" t="s">
        <v>17191</v>
      </c>
      <c r="K2935" s="2" t="s">
        <v>17152</v>
      </c>
      <c r="L2935" s="1" t="s">
        <v>22</v>
      </c>
      <c r="M2935" s="4">
        <v>161</v>
      </c>
      <c r="N2935" s="1" t="s">
        <v>4</v>
      </c>
      <c r="O2935" s="2" t="s">
        <v>4</v>
      </c>
      <c r="P2935" s="2" t="s">
        <v>17</v>
      </c>
    </row>
    <row r="2936" spans="1:16" x14ac:dyDescent="0.4">
      <c r="A2936" s="1" t="s">
        <v>12408</v>
      </c>
      <c r="B2936" s="1" t="s">
        <v>12409</v>
      </c>
      <c r="C2936" s="1" t="s">
        <v>0</v>
      </c>
      <c r="D2936" s="1" t="s">
        <v>1</v>
      </c>
      <c r="E2936" s="2" t="s">
        <v>70</v>
      </c>
      <c r="F2936" s="2" t="s">
        <v>12410</v>
      </c>
      <c r="G2936" s="2" t="s">
        <v>12411</v>
      </c>
      <c r="H2936" s="2" t="s">
        <v>9</v>
      </c>
      <c r="I2936" s="2" t="s">
        <v>3</v>
      </c>
      <c r="J2936" s="1" t="s">
        <v>17191</v>
      </c>
      <c r="K2936" s="2" t="s">
        <v>5</v>
      </c>
      <c r="L2936" s="1" t="s">
        <v>6</v>
      </c>
      <c r="M2936" s="4">
        <v>180</v>
      </c>
      <c r="N2936" s="1" t="s">
        <v>4</v>
      </c>
      <c r="O2936" s="2" t="s">
        <v>4</v>
      </c>
      <c r="P2936" s="2" t="s">
        <v>17</v>
      </c>
    </row>
    <row r="2937" spans="1:16" x14ac:dyDescent="0.4">
      <c r="A2937" s="1" t="s">
        <v>12412</v>
      </c>
      <c r="B2937" s="1" t="s">
        <v>12413</v>
      </c>
      <c r="C2937" s="1" t="s">
        <v>0</v>
      </c>
      <c r="D2937" s="1" t="s">
        <v>1</v>
      </c>
      <c r="E2937" s="2" t="s">
        <v>12414</v>
      </c>
      <c r="F2937" s="2" t="s">
        <v>4651</v>
      </c>
      <c r="G2937" s="2" t="s">
        <v>12415</v>
      </c>
      <c r="H2937" s="2" t="s">
        <v>104</v>
      </c>
      <c r="I2937" s="2" t="s">
        <v>17189</v>
      </c>
      <c r="J2937" s="1" t="s">
        <v>17191</v>
      </c>
      <c r="K2937" s="2" t="s">
        <v>5</v>
      </c>
      <c r="L2937" s="1" t="s">
        <v>26</v>
      </c>
      <c r="M2937" s="4">
        <v>170</v>
      </c>
      <c r="N2937" s="1" t="s">
        <v>4</v>
      </c>
      <c r="O2937" s="2" t="s">
        <v>4</v>
      </c>
      <c r="P2937" s="2" t="s">
        <v>79</v>
      </c>
    </row>
    <row r="2938" spans="1:16" x14ac:dyDescent="0.4">
      <c r="A2938" s="1" t="s">
        <v>12416</v>
      </c>
      <c r="B2938" s="1" t="s">
        <v>12417</v>
      </c>
      <c r="C2938" s="1" t="s">
        <v>0</v>
      </c>
      <c r="D2938" s="1" t="s">
        <v>1</v>
      </c>
      <c r="E2938" s="2" t="s">
        <v>77</v>
      </c>
      <c r="F2938" s="2" t="s">
        <v>12418</v>
      </c>
      <c r="G2938" s="2" t="s">
        <v>12419</v>
      </c>
      <c r="H2938" s="2" t="s">
        <v>51</v>
      </c>
      <c r="I2938" s="2" t="s">
        <v>3</v>
      </c>
      <c r="J2938" s="1" t="s">
        <v>17191</v>
      </c>
      <c r="K2938" s="2" t="s">
        <v>5</v>
      </c>
      <c r="L2938" s="1" t="s">
        <v>22</v>
      </c>
      <c r="M2938" s="4">
        <v>175</v>
      </c>
      <c r="N2938" s="1" t="s">
        <v>4</v>
      </c>
      <c r="O2938" s="2" t="s">
        <v>7</v>
      </c>
      <c r="P2938" s="2" t="s">
        <v>12</v>
      </c>
    </row>
    <row r="2939" spans="1:16" x14ac:dyDescent="0.4">
      <c r="A2939" s="1" t="s">
        <v>12421</v>
      </c>
      <c r="B2939" s="1" t="s">
        <v>7912</v>
      </c>
      <c r="C2939" s="1" t="s">
        <v>0</v>
      </c>
      <c r="D2939" s="1" t="s">
        <v>1</v>
      </c>
      <c r="E2939" s="2" t="s">
        <v>69</v>
      </c>
      <c r="F2939" s="2" t="s">
        <v>12422</v>
      </c>
      <c r="G2939" s="2" t="s">
        <v>12423</v>
      </c>
      <c r="H2939" s="2" t="s">
        <v>14</v>
      </c>
      <c r="I2939" s="2" t="s">
        <v>3</v>
      </c>
      <c r="J2939" s="1" t="s">
        <v>17191</v>
      </c>
      <c r="K2939" s="2" t="s">
        <v>5</v>
      </c>
      <c r="L2939" s="1" t="s">
        <v>6</v>
      </c>
      <c r="M2939" s="4">
        <v>185</v>
      </c>
      <c r="N2939" s="1" t="s">
        <v>4</v>
      </c>
      <c r="O2939" s="2" t="s">
        <v>7</v>
      </c>
      <c r="P2939" s="2" t="s">
        <v>12</v>
      </c>
    </row>
    <row r="2940" spans="1:16" x14ac:dyDescent="0.4">
      <c r="A2940" s="1" t="s">
        <v>12424</v>
      </c>
      <c r="B2940" s="1" t="s">
        <v>12425</v>
      </c>
      <c r="C2940" s="1" t="s">
        <v>0</v>
      </c>
      <c r="D2940" s="1" t="s">
        <v>1</v>
      </c>
      <c r="E2940" s="2" t="s">
        <v>50</v>
      </c>
      <c r="F2940" s="2" t="s">
        <v>12426</v>
      </c>
      <c r="G2940" s="2" t="s">
        <v>12427</v>
      </c>
      <c r="H2940" s="2" t="s">
        <v>51</v>
      </c>
      <c r="I2940" s="2" t="s">
        <v>3</v>
      </c>
      <c r="J2940" s="1" t="s">
        <v>17191</v>
      </c>
      <c r="K2940" s="2" t="s">
        <v>5</v>
      </c>
      <c r="L2940" s="1" t="s">
        <v>6</v>
      </c>
      <c r="M2940" s="4">
        <v>170</v>
      </c>
      <c r="N2940" s="1" t="s">
        <v>4</v>
      </c>
      <c r="O2940" s="2" t="s">
        <v>7</v>
      </c>
      <c r="P2940" s="2" t="s">
        <v>15</v>
      </c>
    </row>
    <row r="2941" spans="1:16" x14ac:dyDescent="0.4">
      <c r="A2941" s="1" t="s">
        <v>12428</v>
      </c>
      <c r="B2941" s="1" t="s">
        <v>4903</v>
      </c>
      <c r="C2941" s="1" t="s">
        <v>0</v>
      </c>
      <c r="D2941" s="1" t="s">
        <v>1</v>
      </c>
      <c r="E2941" s="2" t="s">
        <v>78</v>
      </c>
      <c r="F2941" s="2" t="s">
        <v>12429</v>
      </c>
      <c r="G2941" s="2" t="s">
        <v>12430</v>
      </c>
      <c r="H2941" s="2" t="s">
        <v>14</v>
      </c>
      <c r="I2941" s="2" t="s">
        <v>17189</v>
      </c>
      <c r="J2941" s="1" t="s">
        <v>17191</v>
      </c>
      <c r="K2941" s="2" t="s">
        <v>5</v>
      </c>
      <c r="L2941" s="1" t="s">
        <v>6</v>
      </c>
      <c r="M2941" s="4">
        <v>182</v>
      </c>
      <c r="N2941" s="1" t="s">
        <v>4</v>
      </c>
      <c r="O2941" s="2" t="s">
        <v>7</v>
      </c>
      <c r="P2941" s="2" t="s">
        <v>12</v>
      </c>
    </row>
    <row r="2942" spans="1:16" x14ac:dyDescent="0.4">
      <c r="A2942" s="1" t="s">
        <v>12431</v>
      </c>
      <c r="B2942" s="1" t="s">
        <v>12432</v>
      </c>
      <c r="C2942" s="1" t="s">
        <v>0</v>
      </c>
      <c r="D2942" s="1" t="s">
        <v>1</v>
      </c>
      <c r="E2942" s="2" t="s">
        <v>8</v>
      </c>
      <c r="F2942" s="2" t="s">
        <v>12433</v>
      </c>
      <c r="G2942" s="2" t="s">
        <v>12434</v>
      </c>
      <c r="H2942" s="2" t="s">
        <v>51</v>
      </c>
      <c r="I2942" s="2" t="s">
        <v>3</v>
      </c>
      <c r="J2942" s="1" t="s">
        <v>17191</v>
      </c>
      <c r="K2942" s="2" t="s">
        <v>5</v>
      </c>
      <c r="L2942" s="1" t="s">
        <v>6</v>
      </c>
      <c r="M2942" s="4">
        <v>176</v>
      </c>
      <c r="N2942" s="1" t="s">
        <v>4</v>
      </c>
      <c r="O2942" s="2" t="s">
        <v>7</v>
      </c>
      <c r="P2942" s="2" t="s">
        <v>17</v>
      </c>
    </row>
    <row r="2943" spans="1:16" x14ac:dyDescent="0.4">
      <c r="A2943" s="1" t="s">
        <v>12435</v>
      </c>
      <c r="B2943" s="1" t="s">
        <v>12436</v>
      </c>
      <c r="C2943" s="1" t="s">
        <v>0</v>
      </c>
      <c r="D2943" s="1" t="s">
        <v>1</v>
      </c>
      <c r="E2943" s="2" t="s">
        <v>52</v>
      </c>
      <c r="F2943" s="2" t="s">
        <v>12437</v>
      </c>
      <c r="G2943" s="2" t="s">
        <v>12438</v>
      </c>
      <c r="H2943" s="2" t="s">
        <v>32</v>
      </c>
      <c r="I2943" s="2" t="s">
        <v>3</v>
      </c>
      <c r="J2943" s="1" t="s">
        <v>17191</v>
      </c>
      <c r="K2943" s="2" t="s">
        <v>5</v>
      </c>
      <c r="L2943" s="1" t="s">
        <v>6</v>
      </c>
      <c r="M2943" s="4">
        <v>183</v>
      </c>
      <c r="N2943" s="1" t="s">
        <v>4</v>
      </c>
      <c r="O2943" s="2" t="s">
        <v>7</v>
      </c>
      <c r="P2943" s="2" t="s">
        <v>12</v>
      </c>
    </row>
    <row r="2944" spans="1:16" x14ac:dyDescent="0.4">
      <c r="A2944" s="1" t="s">
        <v>12439</v>
      </c>
      <c r="B2944" s="1" t="s">
        <v>12440</v>
      </c>
      <c r="C2944" s="1" t="s">
        <v>0</v>
      </c>
      <c r="D2944" s="1" t="s">
        <v>1</v>
      </c>
      <c r="E2944" s="2" t="s">
        <v>19</v>
      </c>
      <c r="F2944" s="2" t="s">
        <v>12441</v>
      </c>
      <c r="G2944" s="2" t="s">
        <v>12442</v>
      </c>
      <c r="H2944" s="2" t="s">
        <v>16</v>
      </c>
      <c r="I2944" s="2" t="s">
        <v>17189</v>
      </c>
      <c r="J2944" s="1" t="s">
        <v>17191</v>
      </c>
      <c r="K2944" s="2" t="s">
        <v>5</v>
      </c>
      <c r="L2944" s="1" t="s">
        <v>6</v>
      </c>
      <c r="M2944" s="4">
        <v>181</v>
      </c>
      <c r="N2944" s="1" t="s">
        <v>4</v>
      </c>
      <c r="O2944" s="2" t="s">
        <v>4</v>
      </c>
      <c r="P2944" s="2" t="s">
        <v>10</v>
      </c>
    </row>
    <row r="2945" spans="1:16" x14ac:dyDescent="0.4">
      <c r="A2945" s="1" t="s">
        <v>12443</v>
      </c>
      <c r="B2945" s="1" t="s">
        <v>6395</v>
      </c>
      <c r="C2945" s="1" t="s">
        <v>0</v>
      </c>
      <c r="D2945" s="1" t="s">
        <v>1</v>
      </c>
      <c r="E2945" s="2" t="s">
        <v>19</v>
      </c>
      <c r="F2945" s="2" t="s">
        <v>12444</v>
      </c>
      <c r="G2945" s="2" t="s">
        <v>12445</v>
      </c>
      <c r="H2945" s="2" t="s">
        <v>14</v>
      </c>
      <c r="I2945" s="2" t="s">
        <v>3</v>
      </c>
      <c r="J2945" s="1" t="s">
        <v>17191</v>
      </c>
      <c r="K2945" s="2" t="s">
        <v>5</v>
      </c>
      <c r="L2945" s="1" t="s">
        <v>6</v>
      </c>
      <c r="M2945" s="4">
        <v>183</v>
      </c>
      <c r="N2945" s="1" t="s">
        <v>4</v>
      </c>
      <c r="O2945" s="2" t="s">
        <v>4</v>
      </c>
      <c r="P2945" s="2" t="s">
        <v>76</v>
      </c>
    </row>
    <row r="2946" spans="1:16" x14ac:dyDescent="0.4">
      <c r="A2946" s="1" t="s">
        <v>12446</v>
      </c>
      <c r="B2946" s="1" t="s">
        <v>12447</v>
      </c>
      <c r="C2946" s="1" t="s">
        <v>0</v>
      </c>
      <c r="D2946" s="1" t="s">
        <v>1</v>
      </c>
      <c r="E2946" s="2" t="s">
        <v>113</v>
      </c>
      <c r="F2946" s="2" t="s">
        <v>12448</v>
      </c>
      <c r="G2946" s="2" t="s">
        <v>12449</v>
      </c>
      <c r="H2946" s="2" t="s">
        <v>16</v>
      </c>
      <c r="I2946" s="2" t="s">
        <v>3</v>
      </c>
      <c r="J2946" s="1" t="s">
        <v>17191</v>
      </c>
      <c r="K2946" s="2" t="s">
        <v>5</v>
      </c>
      <c r="L2946" s="1" t="s">
        <v>6</v>
      </c>
      <c r="M2946" s="4">
        <v>171</v>
      </c>
      <c r="N2946" s="1" t="s">
        <v>4</v>
      </c>
      <c r="O2946" s="2" t="s">
        <v>7</v>
      </c>
      <c r="P2946" s="2" t="s">
        <v>12</v>
      </c>
    </row>
    <row r="2947" spans="1:16" x14ac:dyDescent="0.4">
      <c r="A2947" s="1" t="s">
        <v>12450</v>
      </c>
      <c r="B2947" s="1" t="s">
        <v>2197</v>
      </c>
      <c r="C2947" s="1" t="s">
        <v>37</v>
      </c>
      <c r="D2947" s="1" t="s">
        <v>1</v>
      </c>
      <c r="E2947" s="2" t="s">
        <v>78</v>
      </c>
      <c r="F2947" s="2" t="s">
        <v>5251</v>
      </c>
      <c r="G2947" s="2" t="s">
        <v>12451</v>
      </c>
      <c r="H2947" s="2" t="s">
        <v>16</v>
      </c>
      <c r="I2947" s="2" t="s">
        <v>3</v>
      </c>
      <c r="J2947" s="1" t="s">
        <v>17191</v>
      </c>
      <c r="K2947" s="2" t="s">
        <v>5</v>
      </c>
      <c r="L2947" s="1" t="s">
        <v>6</v>
      </c>
      <c r="M2947" s="4">
        <v>163</v>
      </c>
      <c r="N2947" s="1" t="s">
        <v>4</v>
      </c>
      <c r="O2947" s="2" t="s">
        <v>7</v>
      </c>
      <c r="P2947" s="2" t="s">
        <v>12</v>
      </c>
    </row>
    <row r="2948" spans="1:16" x14ac:dyDescent="0.4">
      <c r="A2948" s="1" t="s">
        <v>12452</v>
      </c>
      <c r="B2948" s="1" t="s">
        <v>12453</v>
      </c>
      <c r="C2948" s="1" t="s">
        <v>0</v>
      </c>
      <c r="D2948" s="1" t="s">
        <v>1</v>
      </c>
      <c r="E2948" s="2" t="s">
        <v>77</v>
      </c>
      <c r="F2948" s="2" t="s">
        <v>12454</v>
      </c>
      <c r="G2948" s="2" t="s">
        <v>12455</v>
      </c>
      <c r="H2948" s="2" t="s">
        <v>9</v>
      </c>
      <c r="I2948" s="2" t="s">
        <v>3</v>
      </c>
      <c r="J2948" s="1" t="s">
        <v>17191</v>
      </c>
      <c r="K2948" s="2" t="s">
        <v>5</v>
      </c>
      <c r="L2948" s="1" t="s">
        <v>6</v>
      </c>
      <c r="M2948" s="4">
        <v>181</v>
      </c>
      <c r="N2948" s="1" t="s">
        <v>4</v>
      </c>
      <c r="O2948" s="2" t="s">
        <v>4</v>
      </c>
      <c r="P2948" s="2" t="s">
        <v>27</v>
      </c>
    </row>
    <row r="2949" spans="1:16" x14ac:dyDescent="0.4">
      <c r="A2949" s="1" t="s">
        <v>12456</v>
      </c>
      <c r="B2949" s="1" t="s">
        <v>7180</v>
      </c>
      <c r="C2949" s="1" t="s">
        <v>0</v>
      </c>
      <c r="D2949" s="1" t="s">
        <v>1</v>
      </c>
      <c r="E2949" s="2" t="s">
        <v>2</v>
      </c>
      <c r="F2949" s="2" t="s">
        <v>12457</v>
      </c>
      <c r="G2949" s="2" t="s">
        <v>12458</v>
      </c>
      <c r="H2949" s="2" t="s">
        <v>38</v>
      </c>
      <c r="I2949" s="2" t="s">
        <v>3</v>
      </c>
      <c r="J2949" s="1" t="s">
        <v>17191</v>
      </c>
      <c r="K2949" s="2" t="s">
        <v>5</v>
      </c>
      <c r="L2949" s="1" t="s">
        <v>22</v>
      </c>
      <c r="M2949" s="4">
        <v>178</v>
      </c>
      <c r="N2949" s="1" t="s">
        <v>4</v>
      </c>
      <c r="O2949" s="2" t="s">
        <v>7</v>
      </c>
      <c r="P2949" s="2" t="s">
        <v>17</v>
      </c>
    </row>
    <row r="2950" spans="1:16" x14ac:dyDescent="0.4">
      <c r="A2950" s="1" t="s">
        <v>12459</v>
      </c>
      <c r="B2950" s="1" t="s">
        <v>12460</v>
      </c>
      <c r="C2950" s="1" t="s">
        <v>0</v>
      </c>
      <c r="D2950" s="1" t="s">
        <v>1</v>
      </c>
      <c r="E2950" s="2" t="s">
        <v>69</v>
      </c>
      <c r="F2950" s="2" t="s">
        <v>12461</v>
      </c>
      <c r="G2950" s="2" t="s">
        <v>12462</v>
      </c>
      <c r="H2950" s="2" t="s">
        <v>9</v>
      </c>
      <c r="I2950" s="2" t="s">
        <v>3</v>
      </c>
      <c r="J2950" s="1" t="s">
        <v>17191</v>
      </c>
      <c r="K2950" s="2" t="s">
        <v>5</v>
      </c>
      <c r="L2950" s="1" t="s">
        <v>26</v>
      </c>
      <c r="M2950" s="4">
        <v>178</v>
      </c>
      <c r="N2950" s="1" t="s">
        <v>4</v>
      </c>
      <c r="O2950" s="2" t="s">
        <v>7</v>
      </c>
      <c r="P2950" s="2" t="s">
        <v>17</v>
      </c>
    </row>
    <row r="2951" spans="1:16" x14ac:dyDescent="0.4">
      <c r="A2951" s="1" t="s">
        <v>12463</v>
      </c>
      <c r="B2951" s="1" t="s">
        <v>1598</v>
      </c>
      <c r="C2951" s="1" t="s">
        <v>0</v>
      </c>
      <c r="D2951" s="1" t="s">
        <v>1</v>
      </c>
      <c r="E2951" s="2" t="s">
        <v>2</v>
      </c>
      <c r="F2951" s="2" t="s">
        <v>12464</v>
      </c>
      <c r="G2951" s="2" t="s">
        <v>12465</v>
      </c>
      <c r="H2951" s="1" t="s">
        <v>17172</v>
      </c>
      <c r="I2951" s="2" t="s">
        <v>17189</v>
      </c>
      <c r="J2951" s="1" t="s">
        <v>17191</v>
      </c>
      <c r="K2951" s="2" t="s">
        <v>5</v>
      </c>
      <c r="L2951" s="1" t="s">
        <v>26</v>
      </c>
      <c r="M2951" s="4">
        <v>173</v>
      </c>
      <c r="N2951" s="1" t="s">
        <v>4</v>
      </c>
      <c r="O2951" s="2" t="s">
        <v>4</v>
      </c>
      <c r="P2951" s="2" t="s">
        <v>454</v>
      </c>
    </row>
    <row r="2952" spans="1:16" x14ac:dyDescent="0.4">
      <c r="A2952" s="1" t="s">
        <v>12466</v>
      </c>
      <c r="B2952" s="1" t="s">
        <v>12467</v>
      </c>
      <c r="C2952" s="1" t="s">
        <v>0</v>
      </c>
      <c r="D2952" s="1" t="s">
        <v>1</v>
      </c>
      <c r="E2952" s="2" t="s">
        <v>100</v>
      </c>
      <c r="F2952" s="2" t="s">
        <v>12468</v>
      </c>
      <c r="G2952" s="2" t="s">
        <v>12469</v>
      </c>
      <c r="H2952" s="2" t="s">
        <v>16</v>
      </c>
      <c r="I2952" s="2" t="s">
        <v>3</v>
      </c>
      <c r="J2952" s="2" t="s">
        <v>126</v>
      </c>
      <c r="K2952" s="2" t="s">
        <v>5</v>
      </c>
      <c r="L2952" s="1" t="s">
        <v>6</v>
      </c>
      <c r="M2952" s="4">
        <v>177</v>
      </c>
      <c r="N2952" s="1" t="s">
        <v>4</v>
      </c>
      <c r="O2952" s="2" t="s">
        <v>7</v>
      </c>
      <c r="P2952" s="2" t="s">
        <v>125</v>
      </c>
    </row>
    <row r="2953" spans="1:16" x14ac:dyDescent="0.4">
      <c r="A2953" s="1" t="s">
        <v>12470</v>
      </c>
      <c r="B2953" s="1" t="s">
        <v>12471</v>
      </c>
      <c r="C2953" s="1" t="s">
        <v>0</v>
      </c>
      <c r="D2953" s="1" t="s">
        <v>1</v>
      </c>
      <c r="E2953" s="2" t="s">
        <v>20</v>
      </c>
      <c r="F2953" s="2" t="s">
        <v>3849</v>
      </c>
      <c r="G2953" s="2" t="s">
        <v>12472</v>
      </c>
      <c r="H2953" s="2" t="s">
        <v>9</v>
      </c>
      <c r="I2953" s="2" t="s">
        <v>17189</v>
      </c>
      <c r="J2953" s="1" t="s">
        <v>17191</v>
      </c>
      <c r="K2953" s="2" t="s">
        <v>5</v>
      </c>
      <c r="L2953" s="1" t="s">
        <v>6</v>
      </c>
      <c r="M2953" s="4">
        <v>170</v>
      </c>
      <c r="N2953" s="1" t="s">
        <v>4</v>
      </c>
      <c r="O2953" s="2" t="s">
        <v>4</v>
      </c>
      <c r="P2953" s="2" t="s">
        <v>17</v>
      </c>
    </row>
    <row r="2954" spans="1:16" x14ac:dyDescent="0.4">
      <c r="A2954" s="1" t="s">
        <v>12473</v>
      </c>
      <c r="B2954" s="1" t="s">
        <v>12474</v>
      </c>
      <c r="C2954" s="1" t="s">
        <v>0</v>
      </c>
      <c r="D2954" s="1" t="s">
        <v>1</v>
      </c>
      <c r="E2954" s="2" t="s">
        <v>23</v>
      </c>
      <c r="F2954" s="2" t="s">
        <v>12475</v>
      </c>
      <c r="G2954" s="2" t="s">
        <v>12476</v>
      </c>
      <c r="H2954" s="2" t="s">
        <v>16</v>
      </c>
      <c r="I2954" s="2" t="s">
        <v>17189</v>
      </c>
      <c r="J2954" s="1" t="s">
        <v>17191</v>
      </c>
      <c r="K2954" s="2" t="s">
        <v>5</v>
      </c>
      <c r="L2954" s="1" t="s">
        <v>6</v>
      </c>
      <c r="M2954" s="4">
        <v>168</v>
      </c>
      <c r="N2954" s="1" t="s">
        <v>4</v>
      </c>
      <c r="O2954" s="2" t="s">
        <v>4</v>
      </c>
      <c r="P2954" s="2" t="s">
        <v>56</v>
      </c>
    </row>
    <row r="2955" spans="1:16" x14ac:dyDescent="0.4">
      <c r="A2955" s="1" t="s">
        <v>12477</v>
      </c>
      <c r="B2955" s="1" t="s">
        <v>12478</v>
      </c>
      <c r="C2955" s="1" t="s">
        <v>0</v>
      </c>
      <c r="D2955" s="1" t="s">
        <v>1</v>
      </c>
      <c r="E2955" s="2" t="s">
        <v>8</v>
      </c>
      <c r="F2955" s="2" t="s">
        <v>12479</v>
      </c>
      <c r="G2955" s="2" t="s">
        <v>12480</v>
      </c>
      <c r="H2955" s="2" t="s">
        <v>9</v>
      </c>
      <c r="I2955" s="2" t="s">
        <v>17189</v>
      </c>
      <c r="J2955" s="1" t="s">
        <v>17191</v>
      </c>
      <c r="K2955" s="2" t="s">
        <v>5</v>
      </c>
      <c r="L2955" s="1" t="s">
        <v>6</v>
      </c>
      <c r="M2955" s="4">
        <v>171</v>
      </c>
      <c r="N2955" s="1" t="s">
        <v>4</v>
      </c>
      <c r="O2955" s="2" t="s">
        <v>4</v>
      </c>
      <c r="P2955" s="2" t="s">
        <v>53</v>
      </c>
    </row>
    <row r="2956" spans="1:16" x14ac:dyDescent="0.4">
      <c r="A2956" s="1" t="s">
        <v>12481</v>
      </c>
      <c r="B2956" s="1" t="s">
        <v>12482</v>
      </c>
      <c r="C2956" s="1" t="s">
        <v>37</v>
      </c>
      <c r="D2956" s="1" t="s">
        <v>1</v>
      </c>
      <c r="E2956" s="2" t="s">
        <v>58</v>
      </c>
      <c r="F2956" s="2" t="s">
        <v>12483</v>
      </c>
      <c r="G2956" s="2" t="s">
        <v>12484</v>
      </c>
      <c r="H2956" s="2" t="s">
        <v>16</v>
      </c>
      <c r="I2956" s="2" t="s">
        <v>17189</v>
      </c>
      <c r="J2956" s="1" t="s">
        <v>17191</v>
      </c>
      <c r="K2956" s="2" t="s">
        <v>5</v>
      </c>
      <c r="L2956" s="1" t="s">
        <v>22</v>
      </c>
      <c r="M2956" s="4">
        <v>160</v>
      </c>
      <c r="N2956" s="1" t="s">
        <v>4</v>
      </c>
      <c r="O2956" s="2" t="s">
        <v>7</v>
      </c>
      <c r="P2956" s="2" t="s">
        <v>12</v>
      </c>
    </row>
    <row r="2957" spans="1:16" x14ac:dyDescent="0.4">
      <c r="A2957" s="1" t="s">
        <v>12485</v>
      </c>
      <c r="B2957" s="1" t="s">
        <v>2354</v>
      </c>
      <c r="C2957" s="1" t="s">
        <v>0</v>
      </c>
      <c r="D2957" s="1" t="s">
        <v>1</v>
      </c>
      <c r="E2957" s="2" t="s">
        <v>19</v>
      </c>
      <c r="F2957" s="2" t="s">
        <v>12486</v>
      </c>
      <c r="G2957" s="2" t="s">
        <v>12487</v>
      </c>
      <c r="H2957" s="2" t="s">
        <v>51</v>
      </c>
      <c r="I2957" s="2" t="s">
        <v>3</v>
      </c>
      <c r="J2957" s="1" t="s">
        <v>17191</v>
      </c>
      <c r="K2957" s="2" t="s">
        <v>5</v>
      </c>
      <c r="L2957" s="1" t="s">
        <v>6</v>
      </c>
      <c r="M2957" s="4">
        <v>168</v>
      </c>
      <c r="N2957" s="1" t="s">
        <v>4</v>
      </c>
      <c r="O2957" s="2" t="s">
        <v>7</v>
      </c>
      <c r="P2957" s="2" t="s">
        <v>74</v>
      </c>
    </row>
    <row r="2958" spans="1:16" x14ac:dyDescent="0.4">
      <c r="A2958" s="1" t="s">
        <v>12488</v>
      </c>
      <c r="B2958" s="1" t="s">
        <v>8032</v>
      </c>
      <c r="C2958" s="1" t="s">
        <v>0</v>
      </c>
      <c r="D2958" s="1" t="s">
        <v>1</v>
      </c>
      <c r="E2958" s="2" t="s">
        <v>75</v>
      </c>
      <c r="F2958" s="2" t="s">
        <v>12489</v>
      </c>
      <c r="G2958" s="2" t="s">
        <v>12490</v>
      </c>
      <c r="H2958" s="2" t="s">
        <v>9</v>
      </c>
      <c r="I2958" s="2" t="s">
        <v>3</v>
      </c>
      <c r="J2958" s="1" t="s">
        <v>17191</v>
      </c>
      <c r="K2958" s="2" t="s">
        <v>5</v>
      </c>
      <c r="L2958" s="1" t="s">
        <v>6</v>
      </c>
      <c r="M2958" s="4">
        <v>182</v>
      </c>
      <c r="N2958" s="1" t="s">
        <v>4</v>
      </c>
      <c r="O2958" s="2" t="s">
        <v>7</v>
      </c>
      <c r="P2958" s="2" t="s">
        <v>15</v>
      </c>
    </row>
    <row r="2959" spans="1:16" x14ac:dyDescent="0.4">
      <c r="A2959" s="1" t="s">
        <v>12491</v>
      </c>
      <c r="B2959" s="1" t="s">
        <v>12492</v>
      </c>
      <c r="C2959" s="1" t="s">
        <v>0</v>
      </c>
      <c r="D2959" s="1" t="s">
        <v>1</v>
      </c>
      <c r="E2959" s="2" t="s">
        <v>19</v>
      </c>
      <c r="F2959" s="2" t="s">
        <v>12493</v>
      </c>
      <c r="G2959" s="2" t="s">
        <v>12494</v>
      </c>
      <c r="H2959" s="2" t="s">
        <v>14</v>
      </c>
      <c r="I2959" s="2" t="s">
        <v>3</v>
      </c>
      <c r="J2959" s="1" t="s">
        <v>17191</v>
      </c>
      <c r="K2959" s="2" t="s">
        <v>5</v>
      </c>
      <c r="L2959" s="1" t="s">
        <v>6</v>
      </c>
      <c r="M2959" s="4">
        <v>174</v>
      </c>
      <c r="N2959" s="1" t="s">
        <v>4</v>
      </c>
      <c r="O2959" s="2" t="s">
        <v>7</v>
      </c>
      <c r="P2959" s="2" t="s">
        <v>17</v>
      </c>
    </row>
    <row r="2960" spans="1:16" x14ac:dyDescent="0.4">
      <c r="A2960" s="1" t="s">
        <v>12495</v>
      </c>
      <c r="B2960" s="1" t="s">
        <v>12496</v>
      </c>
      <c r="C2960" s="1" t="s">
        <v>0</v>
      </c>
      <c r="D2960" s="1" t="s">
        <v>1</v>
      </c>
      <c r="E2960" s="2" t="s">
        <v>69</v>
      </c>
      <c r="F2960" s="2" t="s">
        <v>12497</v>
      </c>
      <c r="G2960" s="2" t="s">
        <v>12498</v>
      </c>
      <c r="H2960" s="2" t="s">
        <v>38</v>
      </c>
      <c r="I2960" s="2" t="s">
        <v>3</v>
      </c>
      <c r="J2960" s="1" t="s">
        <v>17191</v>
      </c>
      <c r="K2960" s="2" t="s">
        <v>17151</v>
      </c>
      <c r="L2960" s="1" t="s">
        <v>26</v>
      </c>
      <c r="M2960" s="4">
        <v>172</v>
      </c>
      <c r="N2960" s="1" t="s">
        <v>4</v>
      </c>
      <c r="O2960" s="2" t="s">
        <v>7</v>
      </c>
      <c r="P2960" s="2" t="s">
        <v>15</v>
      </c>
    </row>
    <row r="2961" spans="1:16" x14ac:dyDescent="0.4">
      <c r="A2961" s="1" t="s">
        <v>12499</v>
      </c>
      <c r="B2961" s="1" t="s">
        <v>12500</v>
      </c>
      <c r="C2961" s="1" t="s">
        <v>0</v>
      </c>
      <c r="D2961" s="1" t="s">
        <v>1</v>
      </c>
      <c r="E2961" s="2" t="s">
        <v>77</v>
      </c>
      <c r="F2961" s="2" t="s">
        <v>12501</v>
      </c>
      <c r="G2961" s="2" t="s">
        <v>12502</v>
      </c>
      <c r="H2961" s="2" t="s">
        <v>9</v>
      </c>
      <c r="I2961" s="2" t="s">
        <v>3</v>
      </c>
      <c r="J2961" s="1" t="s">
        <v>17191</v>
      </c>
      <c r="K2961" s="2" t="s">
        <v>5</v>
      </c>
      <c r="L2961" s="1" t="s">
        <v>6</v>
      </c>
      <c r="M2961" s="4">
        <v>173</v>
      </c>
      <c r="N2961" s="1" t="s">
        <v>4</v>
      </c>
      <c r="O2961" s="2" t="s">
        <v>4</v>
      </c>
      <c r="P2961" s="2" t="s">
        <v>53</v>
      </c>
    </row>
    <row r="2962" spans="1:16" x14ac:dyDescent="0.4">
      <c r="A2962" s="1" t="s">
        <v>12503</v>
      </c>
      <c r="B2962" s="1" t="s">
        <v>12504</v>
      </c>
      <c r="C2962" s="1" t="s">
        <v>0</v>
      </c>
      <c r="D2962" s="1" t="s">
        <v>1</v>
      </c>
      <c r="E2962" s="2" t="s">
        <v>7892</v>
      </c>
      <c r="F2962" s="2" t="s">
        <v>341</v>
      </c>
      <c r="G2962" s="2" t="s">
        <v>12505</v>
      </c>
      <c r="H2962" s="2" t="s">
        <v>14</v>
      </c>
      <c r="I2962" s="2" t="s">
        <v>17189</v>
      </c>
      <c r="J2962" s="1" t="s">
        <v>17191</v>
      </c>
      <c r="K2962" s="2" t="s">
        <v>5</v>
      </c>
      <c r="L2962" s="1" t="s">
        <v>26</v>
      </c>
      <c r="M2962" s="4">
        <v>178</v>
      </c>
      <c r="N2962" s="1" t="s">
        <v>4</v>
      </c>
      <c r="O2962" s="2" t="s">
        <v>4</v>
      </c>
      <c r="P2962" s="2" t="s">
        <v>62</v>
      </c>
    </row>
    <row r="2963" spans="1:16" x14ac:dyDescent="0.4">
      <c r="A2963" s="1" t="s">
        <v>12506</v>
      </c>
      <c r="B2963" s="1" t="s">
        <v>12507</v>
      </c>
      <c r="C2963" s="1" t="s">
        <v>0</v>
      </c>
      <c r="D2963" s="1" t="s">
        <v>1</v>
      </c>
      <c r="E2963" s="2" t="s">
        <v>70</v>
      </c>
      <c r="F2963" s="2" t="s">
        <v>12508</v>
      </c>
      <c r="G2963" s="2" t="s">
        <v>12509</v>
      </c>
      <c r="H2963" s="2" t="s">
        <v>14</v>
      </c>
      <c r="I2963" s="2" t="s">
        <v>17189</v>
      </c>
      <c r="J2963" s="1" t="s">
        <v>17191</v>
      </c>
      <c r="K2963" s="2" t="s">
        <v>5</v>
      </c>
      <c r="L2963" s="1" t="s">
        <v>6</v>
      </c>
      <c r="M2963" s="4">
        <v>175</v>
      </c>
      <c r="N2963" s="1" t="s">
        <v>4</v>
      </c>
      <c r="O2963" s="2" t="s">
        <v>4</v>
      </c>
      <c r="P2963" s="2" t="s">
        <v>74</v>
      </c>
    </row>
    <row r="2964" spans="1:16" x14ac:dyDescent="0.4">
      <c r="A2964" s="1" t="s">
        <v>12511</v>
      </c>
      <c r="B2964" s="1" t="s">
        <v>12512</v>
      </c>
      <c r="C2964" s="1" t="s">
        <v>0</v>
      </c>
      <c r="D2964" s="1" t="s">
        <v>1</v>
      </c>
      <c r="E2964" s="2" t="s">
        <v>23</v>
      </c>
      <c r="F2964" s="2" t="s">
        <v>12513</v>
      </c>
      <c r="G2964" s="2" t="s">
        <v>12514</v>
      </c>
      <c r="H2964" s="2" t="s">
        <v>14</v>
      </c>
      <c r="I2964" s="2" t="s">
        <v>17189</v>
      </c>
      <c r="J2964" s="1" t="s">
        <v>17191</v>
      </c>
      <c r="K2964" s="2" t="s">
        <v>5</v>
      </c>
      <c r="L2964" s="1" t="s">
        <v>6</v>
      </c>
      <c r="M2964" s="4">
        <v>178</v>
      </c>
      <c r="N2964" s="1" t="s">
        <v>4</v>
      </c>
      <c r="O2964" s="2" t="s">
        <v>4</v>
      </c>
      <c r="P2964" s="2" t="s">
        <v>17</v>
      </c>
    </row>
    <row r="2965" spans="1:16" x14ac:dyDescent="0.4">
      <c r="A2965" s="1" t="s">
        <v>12515</v>
      </c>
      <c r="B2965" s="1" t="s">
        <v>5525</v>
      </c>
      <c r="C2965" s="1" t="s">
        <v>0</v>
      </c>
      <c r="D2965" s="1" t="s">
        <v>1</v>
      </c>
      <c r="E2965" s="2" t="s">
        <v>54</v>
      </c>
      <c r="F2965" s="2" t="s">
        <v>12516</v>
      </c>
      <c r="G2965" s="2" t="s">
        <v>12517</v>
      </c>
      <c r="H2965" s="2" t="s">
        <v>16</v>
      </c>
      <c r="I2965" s="2" t="s">
        <v>3</v>
      </c>
      <c r="J2965" s="1" t="s">
        <v>17191</v>
      </c>
      <c r="K2965" s="2" t="s">
        <v>5</v>
      </c>
      <c r="L2965" s="1" t="s">
        <v>6</v>
      </c>
      <c r="M2965" s="4">
        <v>170</v>
      </c>
      <c r="N2965" s="1" t="s">
        <v>4</v>
      </c>
      <c r="O2965" s="2" t="s">
        <v>4</v>
      </c>
      <c r="P2965" s="2" t="s">
        <v>192</v>
      </c>
    </row>
    <row r="2966" spans="1:16" x14ac:dyDescent="0.4">
      <c r="A2966" s="1" t="s">
        <v>12518</v>
      </c>
      <c r="B2966" s="1" t="s">
        <v>158</v>
      </c>
      <c r="C2966" s="1" t="s">
        <v>0</v>
      </c>
      <c r="D2966" s="1" t="s">
        <v>1</v>
      </c>
      <c r="E2966" s="2" t="s">
        <v>19</v>
      </c>
      <c r="F2966" s="2" t="s">
        <v>12519</v>
      </c>
      <c r="G2966" s="2" t="s">
        <v>12520</v>
      </c>
      <c r="H2966" s="2" t="s">
        <v>9</v>
      </c>
      <c r="I2966" s="2" t="s">
        <v>3</v>
      </c>
      <c r="J2966" s="1" t="s">
        <v>17191</v>
      </c>
      <c r="K2966" s="2" t="s">
        <v>5</v>
      </c>
      <c r="L2966" s="1" t="s">
        <v>6</v>
      </c>
      <c r="M2966" s="4">
        <v>173</v>
      </c>
      <c r="N2966" s="1" t="s">
        <v>4</v>
      </c>
      <c r="O2966" s="2" t="s">
        <v>4</v>
      </c>
      <c r="P2966" s="2" t="s">
        <v>27</v>
      </c>
    </row>
    <row r="2967" spans="1:16" x14ac:dyDescent="0.4">
      <c r="A2967" s="1" t="s">
        <v>12521</v>
      </c>
      <c r="B2967" s="1" t="s">
        <v>12522</v>
      </c>
      <c r="C2967" s="1" t="s">
        <v>0</v>
      </c>
      <c r="D2967" s="1" t="s">
        <v>1</v>
      </c>
      <c r="E2967" s="2" t="s">
        <v>50</v>
      </c>
      <c r="F2967" s="2" t="s">
        <v>12523</v>
      </c>
      <c r="G2967" s="2" t="s">
        <v>12524</v>
      </c>
      <c r="H2967" s="2" t="s">
        <v>9</v>
      </c>
      <c r="I2967" s="2" t="s">
        <v>3</v>
      </c>
      <c r="J2967" s="1" t="s">
        <v>17191</v>
      </c>
      <c r="K2967" s="2" t="s">
        <v>5</v>
      </c>
      <c r="L2967" s="1" t="s">
        <v>6</v>
      </c>
      <c r="M2967" s="4">
        <v>174</v>
      </c>
      <c r="N2967" s="1" t="s">
        <v>4</v>
      </c>
      <c r="O2967" s="2" t="s">
        <v>4</v>
      </c>
      <c r="P2967" s="2" t="s">
        <v>21</v>
      </c>
    </row>
    <row r="2968" spans="1:16" x14ac:dyDescent="0.4">
      <c r="A2968" s="1" t="s">
        <v>12525</v>
      </c>
      <c r="B2968" s="1" t="s">
        <v>1207</v>
      </c>
      <c r="C2968" s="1" t="s">
        <v>0</v>
      </c>
      <c r="D2968" s="1" t="s">
        <v>1</v>
      </c>
      <c r="E2968" s="2" t="s">
        <v>75</v>
      </c>
      <c r="F2968" s="2" t="s">
        <v>12526</v>
      </c>
      <c r="G2968" s="2" t="s">
        <v>12527</v>
      </c>
      <c r="H2968" s="2" t="s">
        <v>9</v>
      </c>
      <c r="I2968" s="2" t="s">
        <v>3</v>
      </c>
      <c r="J2968" s="1" t="s">
        <v>17191</v>
      </c>
      <c r="K2968" s="2" t="s">
        <v>5</v>
      </c>
      <c r="L2968" s="1" t="s">
        <v>6</v>
      </c>
      <c r="M2968" s="4">
        <v>182</v>
      </c>
      <c r="N2968" s="1" t="s">
        <v>4</v>
      </c>
      <c r="O2968" s="2" t="s">
        <v>4</v>
      </c>
      <c r="P2968" s="2" t="s">
        <v>62</v>
      </c>
    </row>
    <row r="2969" spans="1:16" x14ac:dyDescent="0.4">
      <c r="A2969" s="1" t="s">
        <v>12528</v>
      </c>
      <c r="B2969" s="1" t="s">
        <v>12529</v>
      </c>
      <c r="C2969" s="1" t="s">
        <v>0</v>
      </c>
      <c r="D2969" s="1" t="s">
        <v>1</v>
      </c>
      <c r="E2969" s="2" t="s">
        <v>54</v>
      </c>
      <c r="F2969" s="2" t="s">
        <v>12530</v>
      </c>
      <c r="G2969" s="2" t="s">
        <v>12531</v>
      </c>
      <c r="H2969" s="2" t="s">
        <v>16</v>
      </c>
      <c r="I2969" s="2" t="s">
        <v>17189</v>
      </c>
      <c r="J2969" s="1" t="s">
        <v>17191</v>
      </c>
      <c r="K2969" s="2" t="s">
        <v>5</v>
      </c>
      <c r="L2969" s="1" t="s">
        <v>6</v>
      </c>
      <c r="M2969" s="4">
        <v>178</v>
      </c>
      <c r="N2969" s="1" t="s">
        <v>4</v>
      </c>
      <c r="O2969" s="2" t="s">
        <v>4</v>
      </c>
      <c r="P2969" s="2" t="s">
        <v>17</v>
      </c>
    </row>
    <row r="2970" spans="1:16" x14ac:dyDescent="0.4">
      <c r="A2970" s="1" t="s">
        <v>12532</v>
      </c>
      <c r="B2970" s="1" t="s">
        <v>12533</v>
      </c>
      <c r="C2970" s="1" t="s">
        <v>0</v>
      </c>
      <c r="D2970" s="1" t="s">
        <v>1</v>
      </c>
      <c r="E2970" s="2" t="s">
        <v>75</v>
      </c>
      <c r="F2970" s="2" t="s">
        <v>12534</v>
      </c>
      <c r="G2970" s="2" t="s">
        <v>12535</v>
      </c>
      <c r="H2970" s="2" t="s">
        <v>16</v>
      </c>
      <c r="I2970" s="2" t="s">
        <v>3</v>
      </c>
      <c r="J2970" s="1" t="s">
        <v>17191</v>
      </c>
      <c r="K2970" s="2" t="s">
        <v>5</v>
      </c>
      <c r="L2970" s="1" t="s">
        <v>6</v>
      </c>
      <c r="M2970" s="4">
        <v>174</v>
      </c>
      <c r="N2970" s="1" t="s">
        <v>4</v>
      </c>
      <c r="O2970" s="2" t="s">
        <v>7</v>
      </c>
      <c r="P2970" s="2" t="s">
        <v>17</v>
      </c>
    </row>
    <row r="2971" spans="1:16" x14ac:dyDescent="0.4">
      <c r="A2971" s="1" t="s">
        <v>12536</v>
      </c>
      <c r="B2971" s="1" t="s">
        <v>12537</v>
      </c>
      <c r="C2971" s="1" t="s">
        <v>0</v>
      </c>
      <c r="D2971" s="1" t="s">
        <v>1</v>
      </c>
      <c r="E2971" s="2" t="s">
        <v>78</v>
      </c>
      <c r="F2971" s="2" t="s">
        <v>12538</v>
      </c>
      <c r="G2971" s="2" t="s">
        <v>12539</v>
      </c>
      <c r="H2971" s="2" t="s">
        <v>51</v>
      </c>
      <c r="I2971" s="2" t="s">
        <v>3</v>
      </c>
      <c r="J2971" s="1" t="s">
        <v>17191</v>
      </c>
      <c r="K2971" s="2" t="s">
        <v>5</v>
      </c>
      <c r="L2971" s="1" t="s">
        <v>61</v>
      </c>
      <c r="M2971" s="4">
        <v>175</v>
      </c>
      <c r="N2971" s="1" t="s">
        <v>4</v>
      </c>
      <c r="O2971" s="2" t="s">
        <v>4</v>
      </c>
      <c r="P2971" s="2" t="s">
        <v>21</v>
      </c>
    </row>
    <row r="2972" spans="1:16" x14ac:dyDescent="0.4">
      <c r="A2972" s="1" t="s">
        <v>12540</v>
      </c>
      <c r="B2972" s="1" t="s">
        <v>12541</v>
      </c>
      <c r="C2972" s="1" t="s">
        <v>0</v>
      </c>
      <c r="D2972" s="1" t="s">
        <v>1</v>
      </c>
      <c r="E2972" s="2" t="s">
        <v>100</v>
      </c>
      <c r="F2972" s="2" t="s">
        <v>12542</v>
      </c>
      <c r="G2972" s="2" t="s">
        <v>12543</v>
      </c>
      <c r="H2972" s="2" t="s">
        <v>16</v>
      </c>
      <c r="I2972" s="2" t="s">
        <v>3</v>
      </c>
      <c r="J2972" s="1" t="s">
        <v>17191</v>
      </c>
      <c r="K2972" s="2" t="s">
        <v>5</v>
      </c>
      <c r="L2972" s="1" t="s">
        <v>6</v>
      </c>
      <c r="M2972" s="4">
        <v>171</v>
      </c>
      <c r="N2972" s="1" t="s">
        <v>4</v>
      </c>
      <c r="O2972" s="2" t="s">
        <v>24</v>
      </c>
      <c r="P2972" s="2" t="s">
        <v>17</v>
      </c>
    </row>
    <row r="2973" spans="1:16" x14ac:dyDescent="0.4">
      <c r="A2973" s="1" t="s">
        <v>12544</v>
      </c>
      <c r="B2973" s="1" t="s">
        <v>5812</v>
      </c>
      <c r="C2973" s="1" t="s">
        <v>0</v>
      </c>
      <c r="D2973" s="1" t="s">
        <v>1</v>
      </c>
      <c r="E2973" s="2" t="s">
        <v>70</v>
      </c>
      <c r="F2973" s="2" t="s">
        <v>12545</v>
      </c>
      <c r="G2973" s="2" t="s">
        <v>12546</v>
      </c>
      <c r="H2973" s="2" t="s">
        <v>32</v>
      </c>
      <c r="I2973" s="2" t="s">
        <v>17189</v>
      </c>
      <c r="J2973" s="2" t="s">
        <v>59</v>
      </c>
      <c r="K2973" s="2" t="s">
        <v>5</v>
      </c>
      <c r="L2973" s="1" t="s">
        <v>6</v>
      </c>
      <c r="M2973" s="4">
        <v>173</v>
      </c>
      <c r="N2973" s="1" t="s">
        <v>4</v>
      </c>
      <c r="O2973" s="2" t="s">
        <v>4</v>
      </c>
      <c r="P2973" s="2" t="s">
        <v>8457</v>
      </c>
    </row>
    <row r="2974" spans="1:16" x14ac:dyDescent="0.4">
      <c r="A2974" s="1" t="s">
        <v>12547</v>
      </c>
      <c r="B2974" s="1" t="s">
        <v>12548</v>
      </c>
      <c r="C2974" s="1" t="s">
        <v>37</v>
      </c>
      <c r="D2974" s="1" t="s">
        <v>1</v>
      </c>
      <c r="E2974" s="2" t="s">
        <v>2</v>
      </c>
      <c r="F2974" s="2" t="s">
        <v>12549</v>
      </c>
      <c r="G2974" s="2" t="s">
        <v>12550</v>
      </c>
      <c r="H2974" s="2" t="s">
        <v>16</v>
      </c>
      <c r="I2974" s="2" t="s">
        <v>3</v>
      </c>
      <c r="J2974" s="1" t="s">
        <v>17191</v>
      </c>
      <c r="K2974" s="2" t="s">
        <v>5</v>
      </c>
      <c r="L2974" s="1" t="s">
        <v>6</v>
      </c>
      <c r="M2974" s="4">
        <v>161</v>
      </c>
      <c r="N2974" s="1" t="s">
        <v>4</v>
      </c>
      <c r="O2974" s="2" t="s">
        <v>7</v>
      </c>
      <c r="P2974" s="2" t="s">
        <v>15</v>
      </c>
    </row>
    <row r="2975" spans="1:16" x14ac:dyDescent="0.4">
      <c r="A2975" s="1" t="s">
        <v>12551</v>
      </c>
      <c r="B2975" s="1" t="s">
        <v>12552</v>
      </c>
      <c r="C2975" s="1" t="s">
        <v>0</v>
      </c>
      <c r="D2975" s="1" t="s">
        <v>1</v>
      </c>
      <c r="E2975" s="2" t="s">
        <v>2</v>
      </c>
      <c r="F2975" s="2" t="s">
        <v>7274</v>
      </c>
      <c r="G2975" s="2" t="s">
        <v>12553</v>
      </c>
      <c r="H2975" s="2" t="s">
        <v>9</v>
      </c>
      <c r="I2975" s="2" t="s">
        <v>3</v>
      </c>
      <c r="J2975" s="1" t="s">
        <v>17191</v>
      </c>
      <c r="K2975" s="2" t="s">
        <v>5</v>
      </c>
      <c r="L2975" s="1" t="s">
        <v>22</v>
      </c>
      <c r="M2975" s="4">
        <v>170</v>
      </c>
      <c r="N2975" s="1" t="s">
        <v>4</v>
      </c>
      <c r="O2975" s="2" t="s">
        <v>4</v>
      </c>
      <c r="P2975" s="2" t="s">
        <v>68</v>
      </c>
    </row>
    <row r="2976" spans="1:16" x14ac:dyDescent="0.4">
      <c r="A2976" s="1" t="s">
        <v>12554</v>
      </c>
      <c r="B2976" s="1" t="s">
        <v>12555</v>
      </c>
      <c r="C2976" s="1" t="s">
        <v>37</v>
      </c>
      <c r="D2976" s="1" t="s">
        <v>1</v>
      </c>
      <c r="E2976" s="2" t="s">
        <v>11</v>
      </c>
      <c r="F2976" s="2" t="s">
        <v>12556</v>
      </c>
      <c r="G2976" s="2" t="s">
        <v>12557</v>
      </c>
      <c r="H2976" s="2" t="s">
        <v>51</v>
      </c>
      <c r="I2976" s="2" t="s">
        <v>3</v>
      </c>
      <c r="J2976" s="1" t="s">
        <v>17191</v>
      </c>
      <c r="K2976" s="2" t="s">
        <v>5</v>
      </c>
      <c r="L2976" s="1" t="s">
        <v>6</v>
      </c>
      <c r="M2976" s="4">
        <v>165</v>
      </c>
      <c r="N2976" s="1" t="s">
        <v>4</v>
      </c>
      <c r="O2976" s="2" t="s">
        <v>7</v>
      </c>
      <c r="P2976" s="2" t="s">
        <v>17</v>
      </c>
    </row>
    <row r="2977" spans="1:16" x14ac:dyDescent="0.4">
      <c r="A2977" s="1" t="s">
        <v>12558</v>
      </c>
      <c r="B2977" s="1" t="s">
        <v>5553</v>
      </c>
      <c r="C2977" s="1" t="s">
        <v>0</v>
      </c>
      <c r="D2977" s="1" t="s">
        <v>1</v>
      </c>
      <c r="E2977" s="2" t="s">
        <v>19</v>
      </c>
      <c r="F2977" s="2" t="s">
        <v>12559</v>
      </c>
      <c r="G2977" s="2" t="s">
        <v>12560</v>
      </c>
      <c r="H2977" s="2" t="s">
        <v>16</v>
      </c>
      <c r="I2977" s="2" t="s">
        <v>17189</v>
      </c>
      <c r="J2977" s="1" t="s">
        <v>17191</v>
      </c>
      <c r="K2977" s="2" t="s">
        <v>5</v>
      </c>
      <c r="L2977" s="1" t="s">
        <v>6</v>
      </c>
      <c r="M2977" s="4">
        <v>170</v>
      </c>
      <c r="N2977" s="1" t="s">
        <v>4</v>
      </c>
      <c r="O2977" s="2" t="s">
        <v>4</v>
      </c>
      <c r="P2977" s="2" t="s">
        <v>17</v>
      </c>
    </row>
    <row r="2978" spans="1:16" x14ac:dyDescent="0.4">
      <c r="A2978" s="1" t="s">
        <v>12563</v>
      </c>
      <c r="B2978" s="1" t="s">
        <v>12564</v>
      </c>
      <c r="C2978" s="1" t="s">
        <v>0</v>
      </c>
      <c r="D2978" s="1" t="s">
        <v>1</v>
      </c>
      <c r="E2978" s="2" t="s">
        <v>65</v>
      </c>
      <c r="F2978" s="2" t="s">
        <v>12565</v>
      </c>
      <c r="G2978" s="2" t="s">
        <v>12566</v>
      </c>
      <c r="H2978" s="2" t="s">
        <v>16</v>
      </c>
      <c r="I2978" s="2" t="s">
        <v>3</v>
      </c>
      <c r="J2978" s="1" t="s">
        <v>17191</v>
      </c>
      <c r="K2978" s="2" t="s">
        <v>5</v>
      </c>
      <c r="L2978" s="1" t="s">
        <v>6</v>
      </c>
      <c r="M2978" s="4">
        <v>170</v>
      </c>
      <c r="N2978" s="1" t="s">
        <v>4</v>
      </c>
      <c r="O2978" s="2" t="s">
        <v>7</v>
      </c>
      <c r="P2978" s="2" t="s">
        <v>12</v>
      </c>
    </row>
    <row r="2979" spans="1:16" x14ac:dyDescent="0.4">
      <c r="A2979" s="1" t="s">
        <v>12567</v>
      </c>
      <c r="B2979" s="1" t="s">
        <v>12568</v>
      </c>
      <c r="C2979" s="1" t="s">
        <v>0</v>
      </c>
      <c r="D2979" s="1" t="s">
        <v>1</v>
      </c>
      <c r="E2979" s="2" t="s">
        <v>19</v>
      </c>
      <c r="F2979" s="2" t="s">
        <v>12569</v>
      </c>
      <c r="G2979" s="2" t="s">
        <v>12570</v>
      </c>
      <c r="H2979" s="2" t="s">
        <v>17180</v>
      </c>
      <c r="I2979" s="2" t="s">
        <v>3</v>
      </c>
      <c r="J2979" s="1" t="s">
        <v>17191</v>
      </c>
      <c r="K2979" s="2" t="s">
        <v>5</v>
      </c>
      <c r="L2979" s="1" t="s">
        <v>6</v>
      </c>
      <c r="M2979" s="4">
        <v>168</v>
      </c>
      <c r="N2979" s="1" t="s">
        <v>4</v>
      </c>
      <c r="O2979" s="2" t="s">
        <v>24</v>
      </c>
      <c r="P2979" s="2" t="s">
        <v>17</v>
      </c>
    </row>
    <row r="2980" spans="1:16" x14ac:dyDescent="0.4">
      <c r="A2980" s="1" t="s">
        <v>12571</v>
      </c>
      <c r="B2980" s="1" t="s">
        <v>12572</v>
      </c>
      <c r="C2980" s="1" t="s">
        <v>0</v>
      </c>
      <c r="D2980" s="1" t="s">
        <v>1</v>
      </c>
      <c r="E2980" s="2" t="s">
        <v>57</v>
      </c>
      <c r="F2980" s="2" t="s">
        <v>12573</v>
      </c>
      <c r="G2980" s="2" t="s">
        <v>12574</v>
      </c>
      <c r="H2980" s="2" t="s">
        <v>32</v>
      </c>
      <c r="I2980" s="2" t="s">
        <v>3</v>
      </c>
      <c r="J2980" s="2" t="s">
        <v>59</v>
      </c>
      <c r="K2980" s="2" t="s">
        <v>5</v>
      </c>
      <c r="L2980" s="1" t="s">
        <v>26</v>
      </c>
      <c r="M2980" s="4">
        <v>170</v>
      </c>
      <c r="N2980" s="1" t="s">
        <v>4</v>
      </c>
      <c r="O2980" s="2" t="s">
        <v>7</v>
      </c>
      <c r="P2980" s="2" t="s">
        <v>17</v>
      </c>
    </row>
    <row r="2981" spans="1:16" x14ac:dyDescent="0.4">
      <c r="A2981" s="1" t="s">
        <v>12575</v>
      </c>
      <c r="B2981" s="1" t="s">
        <v>3598</v>
      </c>
      <c r="C2981" s="1" t="s">
        <v>0</v>
      </c>
      <c r="D2981" s="1" t="s">
        <v>1</v>
      </c>
      <c r="E2981" s="2" t="s">
        <v>72</v>
      </c>
      <c r="F2981" s="2" t="s">
        <v>12576</v>
      </c>
      <c r="G2981" s="2" t="s">
        <v>12577</v>
      </c>
      <c r="H2981" s="2" t="s">
        <v>9</v>
      </c>
      <c r="I2981" s="2" t="s">
        <v>3</v>
      </c>
      <c r="J2981" s="1" t="s">
        <v>17191</v>
      </c>
      <c r="K2981" s="2" t="s">
        <v>5</v>
      </c>
      <c r="L2981" s="1" t="s">
        <v>22</v>
      </c>
      <c r="M2981" s="4">
        <v>174</v>
      </c>
      <c r="N2981" s="1" t="s">
        <v>4</v>
      </c>
      <c r="O2981" s="2" t="s">
        <v>24</v>
      </c>
      <c r="P2981" s="2" t="s">
        <v>12</v>
      </c>
    </row>
    <row r="2982" spans="1:16" x14ac:dyDescent="0.4">
      <c r="A2982" s="1" t="s">
        <v>12578</v>
      </c>
      <c r="B2982" s="1" t="s">
        <v>12579</v>
      </c>
      <c r="C2982" s="1" t="s">
        <v>0</v>
      </c>
      <c r="D2982" s="1" t="s">
        <v>1</v>
      </c>
      <c r="E2982" s="2" t="s">
        <v>2</v>
      </c>
      <c r="F2982" s="2" t="s">
        <v>12580</v>
      </c>
      <c r="G2982" s="2" t="s">
        <v>12581</v>
      </c>
      <c r="H2982" s="2" t="s">
        <v>51</v>
      </c>
      <c r="I2982" s="2" t="s">
        <v>17189</v>
      </c>
      <c r="J2982" s="1" t="s">
        <v>17191</v>
      </c>
      <c r="K2982" s="2" t="s">
        <v>5</v>
      </c>
      <c r="L2982" s="1" t="s">
        <v>6</v>
      </c>
      <c r="M2982" s="4">
        <v>176</v>
      </c>
      <c r="N2982" s="1" t="s">
        <v>4</v>
      </c>
      <c r="O2982" s="2" t="s">
        <v>4</v>
      </c>
      <c r="P2982" s="2" t="s">
        <v>152</v>
      </c>
    </row>
    <row r="2983" spans="1:16" x14ac:dyDescent="0.4">
      <c r="A2983" s="1" t="s">
        <v>12582</v>
      </c>
      <c r="B2983" s="1" t="s">
        <v>1244</v>
      </c>
      <c r="C2983" s="1" t="s">
        <v>0</v>
      </c>
      <c r="D2983" s="1" t="s">
        <v>1</v>
      </c>
      <c r="E2983" s="2" t="s">
        <v>23</v>
      </c>
      <c r="F2983" s="2" t="s">
        <v>12583</v>
      </c>
      <c r="G2983" s="2" t="s">
        <v>12584</v>
      </c>
      <c r="H2983" s="2" t="s">
        <v>32</v>
      </c>
      <c r="I2983" s="2" t="s">
        <v>3</v>
      </c>
      <c r="J2983" s="1" t="s">
        <v>17191</v>
      </c>
      <c r="K2983" s="2" t="s">
        <v>5</v>
      </c>
      <c r="L2983" s="1" t="s">
        <v>6</v>
      </c>
      <c r="M2983" s="4">
        <v>170</v>
      </c>
      <c r="N2983" s="1" t="s">
        <v>4</v>
      </c>
      <c r="O2983" s="2" t="s">
        <v>7</v>
      </c>
      <c r="P2983" s="2" t="s">
        <v>12</v>
      </c>
    </row>
    <row r="2984" spans="1:16" x14ac:dyDescent="0.4">
      <c r="A2984" s="1" t="s">
        <v>12585</v>
      </c>
      <c r="B2984" s="1" t="s">
        <v>12586</v>
      </c>
      <c r="C2984" s="1" t="s">
        <v>0</v>
      </c>
      <c r="D2984" s="1" t="s">
        <v>1</v>
      </c>
      <c r="E2984" s="2" t="s">
        <v>75</v>
      </c>
      <c r="F2984" s="2" t="s">
        <v>12587</v>
      </c>
      <c r="G2984" s="2" t="s">
        <v>12588</v>
      </c>
      <c r="H2984" s="2" t="s">
        <v>14</v>
      </c>
      <c r="I2984" s="2" t="s">
        <v>3</v>
      </c>
      <c r="J2984" s="1" t="s">
        <v>17191</v>
      </c>
      <c r="K2984" s="2" t="s">
        <v>5</v>
      </c>
      <c r="L2984" s="1" t="s">
        <v>6</v>
      </c>
      <c r="M2984" s="4">
        <v>170</v>
      </c>
      <c r="N2984" s="1" t="s">
        <v>4</v>
      </c>
      <c r="O2984" s="2" t="s">
        <v>7</v>
      </c>
      <c r="P2984" s="2" t="s">
        <v>62</v>
      </c>
    </row>
    <row r="2985" spans="1:16" x14ac:dyDescent="0.4">
      <c r="A2985" s="1" t="s">
        <v>12589</v>
      </c>
      <c r="B2985" s="1" t="s">
        <v>12590</v>
      </c>
      <c r="C2985" s="1" t="s">
        <v>0</v>
      </c>
      <c r="D2985" s="1" t="s">
        <v>1</v>
      </c>
      <c r="E2985" s="2" t="s">
        <v>77</v>
      </c>
      <c r="F2985" s="2" t="s">
        <v>12591</v>
      </c>
      <c r="G2985" s="2" t="s">
        <v>12592</v>
      </c>
      <c r="H2985" s="2" t="s">
        <v>16</v>
      </c>
      <c r="I2985" s="2" t="s">
        <v>3</v>
      </c>
      <c r="J2985" s="1" t="s">
        <v>17191</v>
      </c>
      <c r="K2985" s="2" t="s">
        <v>5</v>
      </c>
      <c r="L2985" s="1" t="s">
        <v>22</v>
      </c>
      <c r="M2985" s="4">
        <v>175</v>
      </c>
      <c r="N2985" s="1" t="s">
        <v>4</v>
      </c>
      <c r="O2985" s="2" t="s">
        <v>7</v>
      </c>
      <c r="P2985" s="2" t="s">
        <v>68</v>
      </c>
    </row>
    <row r="2986" spans="1:16" x14ac:dyDescent="0.4">
      <c r="A2986" s="1" t="s">
        <v>12593</v>
      </c>
      <c r="B2986" s="1" t="s">
        <v>12594</v>
      </c>
      <c r="C2986" s="1" t="s">
        <v>0</v>
      </c>
      <c r="D2986" s="1" t="s">
        <v>1</v>
      </c>
      <c r="E2986" s="2" t="s">
        <v>11</v>
      </c>
      <c r="F2986" s="2" t="s">
        <v>12595</v>
      </c>
      <c r="G2986" s="2" t="s">
        <v>12596</v>
      </c>
      <c r="H2986" s="2" t="s">
        <v>16</v>
      </c>
      <c r="I2986" s="2" t="s">
        <v>3</v>
      </c>
      <c r="J2986" s="1" t="s">
        <v>17191</v>
      </c>
      <c r="K2986" s="2" t="s">
        <v>5</v>
      </c>
      <c r="L2986" s="1" t="s">
        <v>6</v>
      </c>
      <c r="M2986" s="4">
        <v>173</v>
      </c>
      <c r="N2986" s="1" t="s">
        <v>4</v>
      </c>
      <c r="O2986" s="2" t="s">
        <v>24</v>
      </c>
      <c r="P2986" s="2" t="s">
        <v>12</v>
      </c>
    </row>
    <row r="2987" spans="1:16" x14ac:dyDescent="0.4">
      <c r="A2987" s="1" t="s">
        <v>12597</v>
      </c>
      <c r="B2987" s="1" t="s">
        <v>551</v>
      </c>
      <c r="C2987" s="1" t="s">
        <v>0</v>
      </c>
      <c r="D2987" s="1" t="s">
        <v>1</v>
      </c>
      <c r="E2987" s="2" t="s">
        <v>2</v>
      </c>
      <c r="F2987" s="2" t="s">
        <v>12598</v>
      </c>
      <c r="G2987" s="2" t="s">
        <v>12599</v>
      </c>
      <c r="H2987" s="2" t="s">
        <v>51</v>
      </c>
      <c r="I2987" s="2" t="s">
        <v>17189</v>
      </c>
      <c r="J2987" s="1" t="s">
        <v>17191</v>
      </c>
      <c r="K2987" s="2" t="s">
        <v>5</v>
      </c>
      <c r="L2987" s="1" t="s">
        <v>6</v>
      </c>
      <c r="M2987" s="4">
        <v>175</v>
      </c>
      <c r="N2987" s="1" t="s">
        <v>4</v>
      </c>
      <c r="O2987" s="2" t="s">
        <v>4</v>
      </c>
      <c r="P2987" s="2" t="s">
        <v>12</v>
      </c>
    </row>
    <row r="2988" spans="1:16" x14ac:dyDescent="0.4">
      <c r="A2988" s="1" t="s">
        <v>12600</v>
      </c>
      <c r="B2988" s="1" t="s">
        <v>12601</v>
      </c>
      <c r="C2988" s="1" t="s">
        <v>0</v>
      </c>
      <c r="D2988" s="1" t="s">
        <v>1</v>
      </c>
      <c r="E2988" s="2" t="s">
        <v>8</v>
      </c>
      <c r="F2988" s="2" t="s">
        <v>12602</v>
      </c>
      <c r="G2988" s="2" t="s">
        <v>12603</v>
      </c>
      <c r="H2988" s="2" t="s">
        <v>51</v>
      </c>
      <c r="I2988" s="2" t="s">
        <v>3</v>
      </c>
      <c r="J2988" s="1" t="s">
        <v>17191</v>
      </c>
      <c r="K2988" s="2" t="s">
        <v>5</v>
      </c>
      <c r="L2988" s="1" t="s">
        <v>6</v>
      </c>
      <c r="M2988" s="4">
        <v>172</v>
      </c>
      <c r="N2988" s="1" t="s">
        <v>4</v>
      </c>
      <c r="O2988" s="2" t="s">
        <v>7</v>
      </c>
      <c r="P2988" s="2" t="s">
        <v>12</v>
      </c>
    </row>
    <row r="2989" spans="1:16" x14ac:dyDescent="0.4">
      <c r="A2989" s="1" t="s">
        <v>12604</v>
      </c>
      <c r="B2989" s="1" t="s">
        <v>12605</v>
      </c>
      <c r="C2989" s="1" t="s">
        <v>0</v>
      </c>
      <c r="D2989" s="1" t="s">
        <v>1</v>
      </c>
      <c r="E2989" s="2" t="s">
        <v>70</v>
      </c>
      <c r="F2989" s="2" t="s">
        <v>12606</v>
      </c>
      <c r="G2989" s="2" t="s">
        <v>12607</v>
      </c>
      <c r="H2989" s="2" t="s">
        <v>16</v>
      </c>
      <c r="I2989" s="2" t="s">
        <v>17189</v>
      </c>
      <c r="J2989" s="1" t="s">
        <v>17191</v>
      </c>
      <c r="K2989" s="2" t="s">
        <v>5</v>
      </c>
      <c r="L2989" s="1" t="s">
        <v>6</v>
      </c>
      <c r="M2989" s="4">
        <v>175</v>
      </c>
      <c r="N2989" s="1" t="s">
        <v>4</v>
      </c>
      <c r="O2989" s="2" t="s">
        <v>4</v>
      </c>
      <c r="P2989" s="2" t="s">
        <v>76</v>
      </c>
    </row>
    <row r="2990" spans="1:16" x14ac:dyDescent="0.4">
      <c r="A2990" s="1" t="s">
        <v>12608</v>
      </c>
      <c r="B2990" s="1" t="s">
        <v>12609</v>
      </c>
      <c r="C2990" s="1" t="s">
        <v>0</v>
      </c>
      <c r="D2990" s="1" t="s">
        <v>1</v>
      </c>
      <c r="E2990" s="2" t="s">
        <v>8</v>
      </c>
      <c r="F2990" s="2" t="s">
        <v>12510</v>
      </c>
      <c r="G2990" s="2" t="s">
        <v>12610</v>
      </c>
      <c r="H2990" s="2" t="s">
        <v>16</v>
      </c>
      <c r="I2990" s="2" t="s">
        <v>3</v>
      </c>
      <c r="J2990" s="2" t="s">
        <v>59</v>
      </c>
      <c r="K2990" s="2" t="s">
        <v>5</v>
      </c>
      <c r="L2990" s="1" t="s">
        <v>22</v>
      </c>
      <c r="M2990" s="4">
        <v>190</v>
      </c>
      <c r="N2990" s="1" t="s">
        <v>4</v>
      </c>
      <c r="O2990" s="2" t="s">
        <v>7</v>
      </c>
      <c r="P2990" s="2" t="s">
        <v>12</v>
      </c>
    </row>
    <row r="2991" spans="1:16" x14ac:dyDescent="0.4">
      <c r="A2991" s="1" t="s">
        <v>12611</v>
      </c>
      <c r="B2991" s="1" t="s">
        <v>732</v>
      </c>
      <c r="C2991" s="1" t="s">
        <v>0</v>
      </c>
      <c r="D2991" s="1" t="s">
        <v>1</v>
      </c>
      <c r="E2991" s="2" t="s">
        <v>72</v>
      </c>
      <c r="F2991" s="2" t="s">
        <v>12612</v>
      </c>
      <c r="G2991" s="2" t="s">
        <v>12613</v>
      </c>
      <c r="H2991" s="2" t="s">
        <v>16</v>
      </c>
      <c r="I2991" s="2" t="s">
        <v>3</v>
      </c>
      <c r="J2991" s="1" t="s">
        <v>17191</v>
      </c>
      <c r="K2991" s="2" t="s">
        <v>5</v>
      </c>
      <c r="L2991" s="1" t="s">
        <v>6</v>
      </c>
      <c r="M2991" s="4">
        <v>176</v>
      </c>
      <c r="N2991" s="1" t="s">
        <v>4</v>
      </c>
      <c r="O2991" s="2" t="s">
        <v>7</v>
      </c>
      <c r="P2991" s="2" t="s">
        <v>17</v>
      </c>
    </row>
    <row r="2992" spans="1:16" x14ac:dyDescent="0.4">
      <c r="A2992" s="1" t="s">
        <v>12615</v>
      </c>
      <c r="B2992" s="1" t="s">
        <v>12616</v>
      </c>
      <c r="C2992" s="1" t="s">
        <v>0</v>
      </c>
      <c r="D2992" s="1" t="s">
        <v>1</v>
      </c>
      <c r="E2992" s="2" t="s">
        <v>78</v>
      </c>
      <c r="F2992" s="2" t="s">
        <v>12617</v>
      </c>
      <c r="G2992" s="2" t="s">
        <v>12618</v>
      </c>
      <c r="H2992" s="2" t="s">
        <v>14</v>
      </c>
      <c r="I2992" s="2" t="s">
        <v>3</v>
      </c>
      <c r="J2992" s="1" t="s">
        <v>17191</v>
      </c>
      <c r="K2992" s="2" t="s">
        <v>5</v>
      </c>
      <c r="L2992" s="1" t="s">
        <v>6</v>
      </c>
      <c r="M2992" s="4">
        <v>172</v>
      </c>
      <c r="N2992" s="1" t="s">
        <v>4</v>
      </c>
      <c r="O2992" s="2" t="s">
        <v>119</v>
      </c>
      <c r="P2992" s="2" t="s">
        <v>62</v>
      </c>
    </row>
    <row r="2993" spans="1:16" x14ac:dyDescent="0.4">
      <c r="A2993" s="1" t="s">
        <v>12619</v>
      </c>
      <c r="B2993" s="1" t="s">
        <v>409</v>
      </c>
      <c r="C2993" s="1" t="s">
        <v>0</v>
      </c>
      <c r="D2993" s="1" t="s">
        <v>1</v>
      </c>
      <c r="E2993" s="2" t="s">
        <v>78</v>
      </c>
      <c r="F2993" s="2" t="s">
        <v>12620</v>
      </c>
      <c r="G2993" s="2" t="s">
        <v>12621</v>
      </c>
      <c r="H2993" s="2" t="s">
        <v>16</v>
      </c>
      <c r="I2993" s="2" t="s">
        <v>17189</v>
      </c>
      <c r="J2993" s="1" t="s">
        <v>17191</v>
      </c>
      <c r="K2993" s="2" t="s">
        <v>5</v>
      </c>
      <c r="L2993" s="1" t="s">
        <v>6</v>
      </c>
      <c r="M2993" s="4">
        <v>172</v>
      </c>
      <c r="N2993" s="1" t="s">
        <v>4</v>
      </c>
      <c r="O2993" s="2" t="s">
        <v>4</v>
      </c>
      <c r="P2993" s="2" t="s">
        <v>68</v>
      </c>
    </row>
    <row r="2994" spans="1:16" x14ac:dyDescent="0.4">
      <c r="A2994" s="1" t="s">
        <v>12622</v>
      </c>
      <c r="B2994" s="1" t="s">
        <v>12623</v>
      </c>
      <c r="C2994" s="1" t="s">
        <v>0</v>
      </c>
      <c r="D2994" s="1" t="s">
        <v>1</v>
      </c>
      <c r="E2994" s="2" t="s">
        <v>13</v>
      </c>
      <c r="F2994" s="2" t="s">
        <v>12624</v>
      </c>
      <c r="G2994" s="2" t="s">
        <v>12625</v>
      </c>
      <c r="H2994" s="2" t="s">
        <v>16</v>
      </c>
      <c r="I2994" s="2" t="s">
        <v>3</v>
      </c>
      <c r="J2994" s="1" t="s">
        <v>17191</v>
      </c>
      <c r="K2994" s="2" t="s">
        <v>5</v>
      </c>
      <c r="L2994" s="1" t="s">
        <v>6</v>
      </c>
      <c r="M2994" s="4">
        <v>170</v>
      </c>
      <c r="N2994" s="1" t="s">
        <v>4</v>
      </c>
      <c r="O2994" s="2" t="s">
        <v>7</v>
      </c>
      <c r="P2994" s="2" t="s">
        <v>12</v>
      </c>
    </row>
    <row r="2995" spans="1:16" x14ac:dyDescent="0.4">
      <c r="A2995" s="1" t="s">
        <v>12626</v>
      </c>
      <c r="B2995" s="1" t="s">
        <v>12627</v>
      </c>
      <c r="C2995" s="1" t="s">
        <v>0</v>
      </c>
      <c r="D2995" s="1" t="s">
        <v>1</v>
      </c>
      <c r="E2995" s="2" t="s">
        <v>78</v>
      </c>
      <c r="F2995" s="2" t="s">
        <v>12628</v>
      </c>
      <c r="G2995" s="2" t="s">
        <v>12629</v>
      </c>
      <c r="H2995" s="2" t="s">
        <v>16</v>
      </c>
      <c r="I2995" s="2" t="s">
        <v>17189</v>
      </c>
      <c r="J2995" s="1" t="s">
        <v>17191</v>
      </c>
      <c r="K2995" s="2" t="s">
        <v>40</v>
      </c>
      <c r="L2995" s="1" t="s">
        <v>6</v>
      </c>
      <c r="M2995" s="4">
        <v>179</v>
      </c>
      <c r="N2995" s="1" t="s">
        <v>4</v>
      </c>
      <c r="O2995" s="2" t="s">
        <v>7</v>
      </c>
      <c r="P2995" s="2" t="s">
        <v>46</v>
      </c>
    </row>
    <row r="2996" spans="1:16" x14ac:dyDescent="0.4">
      <c r="A2996" s="1" t="s">
        <v>12631</v>
      </c>
      <c r="B2996" s="1" t="s">
        <v>12632</v>
      </c>
      <c r="C2996" s="1" t="s">
        <v>37</v>
      </c>
      <c r="D2996" s="1" t="s">
        <v>1</v>
      </c>
      <c r="E2996" s="2" t="s">
        <v>19</v>
      </c>
      <c r="F2996" s="2" t="s">
        <v>8692</v>
      </c>
      <c r="G2996" s="2" t="s">
        <v>12633</v>
      </c>
      <c r="H2996" s="2" t="s">
        <v>16</v>
      </c>
      <c r="I2996" s="2" t="s">
        <v>3</v>
      </c>
      <c r="J2996" s="1" t="s">
        <v>17191</v>
      </c>
      <c r="K2996" s="2" t="s">
        <v>5</v>
      </c>
      <c r="L2996" s="1" t="s">
        <v>6</v>
      </c>
      <c r="M2996" s="4">
        <v>160</v>
      </c>
      <c r="N2996" s="1" t="s">
        <v>4</v>
      </c>
      <c r="O2996" s="2" t="s">
        <v>4</v>
      </c>
      <c r="P2996" s="2" t="s">
        <v>27</v>
      </c>
    </row>
    <row r="2997" spans="1:16" x14ac:dyDescent="0.4">
      <c r="A2997" s="1" t="s">
        <v>12634</v>
      </c>
      <c r="B2997" s="1" t="s">
        <v>12635</v>
      </c>
      <c r="C2997" s="1" t="s">
        <v>0</v>
      </c>
      <c r="D2997" s="1" t="s">
        <v>1</v>
      </c>
      <c r="E2997" s="2" t="s">
        <v>54</v>
      </c>
      <c r="F2997" s="2" t="s">
        <v>12636</v>
      </c>
      <c r="G2997" s="2" t="s">
        <v>12637</v>
      </c>
      <c r="H2997" s="2" t="s">
        <v>16</v>
      </c>
      <c r="I2997" s="2" t="s">
        <v>3</v>
      </c>
      <c r="J2997" s="1" t="s">
        <v>17191</v>
      </c>
      <c r="K2997" s="2" t="s">
        <v>5</v>
      </c>
      <c r="L2997" s="1" t="s">
        <v>6</v>
      </c>
      <c r="M2997" s="4">
        <v>174</v>
      </c>
      <c r="N2997" s="1" t="s">
        <v>4</v>
      </c>
      <c r="O2997" s="2" t="s">
        <v>7</v>
      </c>
      <c r="P2997" s="2" t="s">
        <v>12</v>
      </c>
    </row>
    <row r="2998" spans="1:16" x14ac:dyDescent="0.4">
      <c r="A2998" s="1" t="s">
        <v>12639</v>
      </c>
      <c r="B2998" s="1" t="s">
        <v>12640</v>
      </c>
      <c r="C2998" s="1" t="s">
        <v>0</v>
      </c>
      <c r="D2998" s="1" t="s">
        <v>1</v>
      </c>
      <c r="E2998" s="2" t="s">
        <v>58</v>
      </c>
      <c r="F2998" s="2" t="s">
        <v>12641</v>
      </c>
      <c r="G2998" s="2" t="s">
        <v>12642</v>
      </c>
      <c r="H2998" s="2" t="s">
        <v>14</v>
      </c>
      <c r="I2998" s="2" t="s">
        <v>3</v>
      </c>
      <c r="J2998" s="1" t="s">
        <v>17191</v>
      </c>
      <c r="K2998" s="2" t="s">
        <v>5</v>
      </c>
      <c r="L2998" s="1" t="s">
        <v>6</v>
      </c>
      <c r="M2998" s="4">
        <v>175</v>
      </c>
      <c r="N2998" s="1" t="s">
        <v>4</v>
      </c>
      <c r="O2998" s="2" t="s">
        <v>7</v>
      </c>
      <c r="P2998" s="2" t="s">
        <v>17</v>
      </c>
    </row>
    <row r="2999" spans="1:16" x14ac:dyDescent="0.4">
      <c r="A2999" s="1" t="s">
        <v>12643</v>
      </c>
      <c r="B2999" s="1" t="s">
        <v>12644</v>
      </c>
      <c r="C2999" s="1" t="s">
        <v>0</v>
      </c>
      <c r="D2999" s="1" t="s">
        <v>1</v>
      </c>
      <c r="E2999" s="2" t="s">
        <v>77</v>
      </c>
      <c r="F2999" s="2" t="s">
        <v>12645</v>
      </c>
      <c r="G2999" s="2" t="s">
        <v>12646</v>
      </c>
      <c r="H2999" s="2" t="s">
        <v>9</v>
      </c>
      <c r="I2999" s="2" t="s">
        <v>3</v>
      </c>
      <c r="J2999" s="1" t="s">
        <v>17191</v>
      </c>
      <c r="K2999" s="2" t="s">
        <v>5</v>
      </c>
      <c r="L2999" s="1" t="s">
        <v>6</v>
      </c>
      <c r="M2999" s="4">
        <v>173</v>
      </c>
      <c r="N2999" s="1" t="s">
        <v>4</v>
      </c>
      <c r="O2999" s="2" t="s">
        <v>4</v>
      </c>
      <c r="P2999" s="2" t="s">
        <v>12</v>
      </c>
    </row>
    <row r="3000" spans="1:16" x14ac:dyDescent="0.4">
      <c r="A3000" s="1" t="s">
        <v>12647</v>
      </c>
      <c r="B3000" s="1" t="s">
        <v>12648</v>
      </c>
      <c r="C3000" s="1" t="s">
        <v>0</v>
      </c>
      <c r="D3000" s="1" t="s">
        <v>1</v>
      </c>
      <c r="E3000" s="2" t="s">
        <v>8</v>
      </c>
      <c r="F3000" s="2" t="s">
        <v>12649</v>
      </c>
      <c r="G3000" s="2" t="s">
        <v>4</v>
      </c>
      <c r="H3000" s="2" t="s">
        <v>9</v>
      </c>
      <c r="I3000" s="2" t="s">
        <v>3</v>
      </c>
      <c r="J3000" s="1" t="s">
        <v>17191</v>
      </c>
      <c r="K3000" s="2" t="s">
        <v>5</v>
      </c>
      <c r="L3000" s="1" t="s">
        <v>6</v>
      </c>
      <c r="M3000" s="4">
        <v>170</v>
      </c>
      <c r="N3000" s="1" t="s">
        <v>4</v>
      </c>
      <c r="O3000" s="2" t="s">
        <v>24</v>
      </c>
      <c r="P3000" s="2" t="s">
        <v>17</v>
      </c>
    </row>
    <row r="3001" spans="1:16" x14ac:dyDescent="0.4">
      <c r="A3001" s="1" t="s">
        <v>12650</v>
      </c>
      <c r="B3001" s="1" t="s">
        <v>12651</v>
      </c>
      <c r="C3001" s="1" t="s">
        <v>0</v>
      </c>
      <c r="D3001" s="1" t="s">
        <v>1</v>
      </c>
      <c r="E3001" s="2" t="s">
        <v>157</v>
      </c>
      <c r="F3001" s="2" t="s">
        <v>12652</v>
      </c>
      <c r="G3001" s="2" t="s">
        <v>12653</v>
      </c>
      <c r="H3001" s="2" t="s">
        <v>9</v>
      </c>
      <c r="I3001" s="2" t="s">
        <v>17189</v>
      </c>
      <c r="J3001" s="1" t="s">
        <v>17191</v>
      </c>
      <c r="K3001" s="2" t="s">
        <v>5</v>
      </c>
      <c r="L3001" s="1" t="s">
        <v>6</v>
      </c>
      <c r="M3001" s="4">
        <v>170</v>
      </c>
      <c r="N3001" s="1" t="s">
        <v>4</v>
      </c>
      <c r="O3001" s="2" t="s">
        <v>4</v>
      </c>
      <c r="P3001" s="2" t="s">
        <v>152</v>
      </c>
    </row>
    <row r="3002" spans="1:16" x14ac:dyDescent="0.4">
      <c r="A3002" s="1" t="s">
        <v>12654</v>
      </c>
      <c r="B3002" s="1" t="s">
        <v>4571</v>
      </c>
      <c r="C3002" s="1" t="s">
        <v>0</v>
      </c>
      <c r="D3002" s="1" t="s">
        <v>1</v>
      </c>
      <c r="E3002" s="2" t="s">
        <v>165</v>
      </c>
      <c r="F3002" s="2" t="s">
        <v>12655</v>
      </c>
      <c r="G3002" s="2" t="s">
        <v>12656</v>
      </c>
      <c r="H3002" s="2" t="s">
        <v>51</v>
      </c>
      <c r="I3002" s="2" t="s">
        <v>3</v>
      </c>
      <c r="J3002" s="1" t="s">
        <v>17191</v>
      </c>
      <c r="K3002" s="2" t="s">
        <v>5</v>
      </c>
      <c r="L3002" s="1" t="s">
        <v>6</v>
      </c>
      <c r="M3002" s="4">
        <v>180</v>
      </c>
      <c r="N3002" s="1" t="s">
        <v>4</v>
      </c>
      <c r="O3002" s="2" t="s">
        <v>7</v>
      </c>
      <c r="P3002" s="2" t="s">
        <v>56</v>
      </c>
    </row>
    <row r="3003" spans="1:16" x14ac:dyDescent="0.4">
      <c r="A3003" s="1" t="s">
        <v>12657</v>
      </c>
      <c r="B3003" s="1" t="s">
        <v>3313</v>
      </c>
      <c r="C3003" s="1" t="s">
        <v>0</v>
      </c>
      <c r="D3003" s="1" t="s">
        <v>1</v>
      </c>
      <c r="E3003" s="2" t="s">
        <v>78</v>
      </c>
      <c r="F3003" s="2" t="s">
        <v>12658</v>
      </c>
      <c r="G3003" s="2" t="s">
        <v>12658</v>
      </c>
      <c r="H3003" s="2" t="s">
        <v>51</v>
      </c>
      <c r="I3003" s="2" t="s">
        <v>3</v>
      </c>
      <c r="J3003" s="1" t="s">
        <v>17191</v>
      </c>
      <c r="K3003" s="2" t="s">
        <v>5</v>
      </c>
      <c r="L3003" s="1" t="s">
        <v>6</v>
      </c>
      <c r="M3003" s="4">
        <v>173</v>
      </c>
      <c r="N3003" s="1" t="s">
        <v>4</v>
      </c>
      <c r="O3003" s="2" t="s">
        <v>7</v>
      </c>
      <c r="P3003" s="2" t="s">
        <v>93</v>
      </c>
    </row>
    <row r="3004" spans="1:16" x14ac:dyDescent="0.4">
      <c r="A3004" s="1" t="s">
        <v>12659</v>
      </c>
      <c r="B3004" s="1" t="s">
        <v>12660</v>
      </c>
      <c r="C3004" s="1" t="s">
        <v>0</v>
      </c>
      <c r="D3004" s="1" t="s">
        <v>1</v>
      </c>
      <c r="E3004" s="2" t="s">
        <v>50</v>
      </c>
      <c r="F3004" s="2" t="s">
        <v>12661</v>
      </c>
      <c r="G3004" s="2" t="s">
        <v>12662</v>
      </c>
      <c r="H3004" s="2" t="s">
        <v>14</v>
      </c>
      <c r="I3004" s="2" t="s">
        <v>3</v>
      </c>
      <c r="J3004" s="1" t="s">
        <v>17191</v>
      </c>
      <c r="K3004" s="2" t="s">
        <v>5</v>
      </c>
      <c r="L3004" s="1" t="s">
        <v>6</v>
      </c>
      <c r="M3004" s="4">
        <v>175</v>
      </c>
      <c r="N3004" s="1" t="s">
        <v>4</v>
      </c>
      <c r="O3004" s="2" t="s">
        <v>7</v>
      </c>
      <c r="P3004" s="2" t="s">
        <v>12</v>
      </c>
    </row>
    <row r="3005" spans="1:16" x14ac:dyDescent="0.4">
      <c r="A3005" s="1" t="s">
        <v>12663</v>
      </c>
      <c r="B3005" s="1" t="s">
        <v>12664</v>
      </c>
      <c r="C3005" s="1" t="s">
        <v>0</v>
      </c>
      <c r="D3005" s="1" t="s">
        <v>1</v>
      </c>
      <c r="E3005" s="2" t="s">
        <v>2</v>
      </c>
      <c r="F3005" s="2" t="s">
        <v>12665</v>
      </c>
      <c r="G3005" s="2" t="s">
        <v>12666</v>
      </c>
      <c r="H3005" s="2" t="s">
        <v>9</v>
      </c>
      <c r="I3005" s="2" t="s">
        <v>3</v>
      </c>
      <c r="J3005" s="1" t="s">
        <v>17191</v>
      </c>
      <c r="K3005" s="2" t="s">
        <v>5</v>
      </c>
      <c r="L3005" s="1" t="s">
        <v>6</v>
      </c>
      <c r="M3005" s="4">
        <v>174</v>
      </c>
      <c r="N3005" s="1" t="s">
        <v>4</v>
      </c>
      <c r="O3005" s="2" t="s">
        <v>4</v>
      </c>
      <c r="P3005" s="2" t="s">
        <v>12</v>
      </c>
    </row>
    <row r="3006" spans="1:16" x14ac:dyDescent="0.4">
      <c r="A3006" s="1" t="s">
        <v>12667</v>
      </c>
      <c r="B3006" s="1" t="s">
        <v>12668</v>
      </c>
      <c r="C3006" s="1" t="s">
        <v>0</v>
      </c>
      <c r="D3006" s="1" t="s">
        <v>1</v>
      </c>
      <c r="E3006" s="2" t="s">
        <v>78</v>
      </c>
      <c r="F3006" s="2" t="s">
        <v>12669</v>
      </c>
      <c r="G3006" s="2" t="s">
        <v>12670</v>
      </c>
      <c r="H3006" s="2" t="s">
        <v>9</v>
      </c>
      <c r="I3006" s="2" t="s">
        <v>3</v>
      </c>
      <c r="J3006" s="1" t="s">
        <v>17191</v>
      </c>
      <c r="K3006" s="2" t="s">
        <v>5</v>
      </c>
      <c r="L3006" s="1" t="s">
        <v>6</v>
      </c>
      <c r="M3006" s="4">
        <v>166</v>
      </c>
      <c r="N3006" s="1" t="s">
        <v>4</v>
      </c>
      <c r="O3006" s="2" t="s">
        <v>24</v>
      </c>
      <c r="P3006" s="2" t="s">
        <v>10</v>
      </c>
    </row>
    <row r="3007" spans="1:16" x14ac:dyDescent="0.4">
      <c r="A3007" s="1" t="s">
        <v>12671</v>
      </c>
      <c r="B3007" s="1" t="s">
        <v>12672</v>
      </c>
      <c r="C3007" s="1" t="s">
        <v>0</v>
      </c>
      <c r="D3007" s="1" t="s">
        <v>1</v>
      </c>
      <c r="E3007" s="2" t="s">
        <v>8</v>
      </c>
      <c r="F3007" s="2" t="s">
        <v>12673</v>
      </c>
      <c r="G3007" s="2" t="s">
        <v>12674</v>
      </c>
      <c r="H3007" s="2" t="s">
        <v>16</v>
      </c>
      <c r="I3007" s="2" t="s">
        <v>3</v>
      </c>
      <c r="J3007" s="1" t="s">
        <v>17191</v>
      </c>
      <c r="K3007" s="2" t="s">
        <v>491</v>
      </c>
      <c r="L3007" s="1" t="s">
        <v>6</v>
      </c>
      <c r="M3007" s="4">
        <v>170</v>
      </c>
      <c r="N3007" s="1" t="s">
        <v>4</v>
      </c>
      <c r="O3007" s="2" t="s">
        <v>7</v>
      </c>
      <c r="P3007" s="2" t="s">
        <v>12</v>
      </c>
    </row>
    <row r="3008" spans="1:16" x14ac:dyDescent="0.4">
      <c r="A3008" s="1" t="s">
        <v>12675</v>
      </c>
      <c r="B3008" s="1" t="s">
        <v>3395</v>
      </c>
      <c r="C3008" s="1" t="s">
        <v>0</v>
      </c>
      <c r="D3008" s="1" t="s">
        <v>1</v>
      </c>
      <c r="E3008" s="2" t="s">
        <v>157</v>
      </c>
      <c r="F3008" s="2" t="s">
        <v>12676</v>
      </c>
      <c r="G3008" s="2" t="s">
        <v>12677</v>
      </c>
      <c r="H3008" s="2" t="s">
        <v>14</v>
      </c>
      <c r="I3008" s="2" t="s">
        <v>3</v>
      </c>
      <c r="J3008" s="1" t="s">
        <v>17191</v>
      </c>
      <c r="K3008" s="2" t="s">
        <v>5</v>
      </c>
      <c r="L3008" s="1" t="s">
        <v>22</v>
      </c>
      <c r="M3008" s="4">
        <v>171</v>
      </c>
      <c r="N3008" s="1" t="s">
        <v>4</v>
      </c>
      <c r="O3008" s="2" t="s">
        <v>4</v>
      </c>
      <c r="P3008" s="2" t="s">
        <v>12</v>
      </c>
    </row>
    <row r="3009" spans="1:16" x14ac:dyDescent="0.4">
      <c r="A3009" s="1" t="s">
        <v>12678</v>
      </c>
      <c r="B3009" s="1" t="s">
        <v>12679</v>
      </c>
      <c r="C3009" s="1" t="s">
        <v>0</v>
      </c>
      <c r="D3009" s="1" t="s">
        <v>1</v>
      </c>
      <c r="E3009" s="2" t="s">
        <v>157</v>
      </c>
      <c r="F3009" s="2" t="s">
        <v>12680</v>
      </c>
      <c r="G3009" s="2" t="s">
        <v>12681</v>
      </c>
      <c r="H3009" s="2" t="s">
        <v>16</v>
      </c>
      <c r="I3009" s="2" t="s">
        <v>3</v>
      </c>
      <c r="J3009" s="1" t="s">
        <v>17191</v>
      </c>
      <c r="K3009" s="2" t="s">
        <v>5</v>
      </c>
      <c r="L3009" s="1" t="s">
        <v>6</v>
      </c>
      <c r="M3009" s="4">
        <v>167</v>
      </c>
      <c r="N3009" s="1" t="s">
        <v>4</v>
      </c>
      <c r="O3009" s="2" t="s">
        <v>7</v>
      </c>
      <c r="P3009" s="2" t="s">
        <v>12</v>
      </c>
    </row>
    <row r="3010" spans="1:16" x14ac:dyDescent="0.4">
      <c r="A3010" s="1" t="s">
        <v>12682</v>
      </c>
      <c r="B3010" s="1" t="s">
        <v>12683</v>
      </c>
      <c r="C3010" s="1" t="s">
        <v>37</v>
      </c>
      <c r="D3010" s="1" t="s">
        <v>1</v>
      </c>
      <c r="E3010" s="2" t="s">
        <v>54</v>
      </c>
      <c r="F3010" s="2" t="s">
        <v>6816</v>
      </c>
      <c r="G3010" s="2" t="s">
        <v>12684</v>
      </c>
      <c r="H3010" s="2" t="s">
        <v>14</v>
      </c>
      <c r="I3010" s="2" t="s">
        <v>3</v>
      </c>
      <c r="J3010" s="1" t="s">
        <v>17191</v>
      </c>
      <c r="K3010" s="2" t="s">
        <v>5</v>
      </c>
      <c r="L3010" s="1" t="s">
        <v>6</v>
      </c>
      <c r="M3010" s="4">
        <v>162</v>
      </c>
      <c r="N3010" s="1" t="s">
        <v>4</v>
      </c>
      <c r="O3010" s="2" t="s">
        <v>7</v>
      </c>
      <c r="P3010" s="2" t="s">
        <v>17</v>
      </c>
    </row>
    <row r="3011" spans="1:16" x14ac:dyDescent="0.4">
      <c r="A3011" s="1" t="s">
        <v>12685</v>
      </c>
      <c r="B3011" s="1" t="s">
        <v>12686</v>
      </c>
      <c r="C3011" s="1" t="s">
        <v>0</v>
      </c>
      <c r="D3011" s="1" t="s">
        <v>1</v>
      </c>
      <c r="E3011" s="2" t="s">
        <v>100</v>
      </c>
      <c r="F3011" s="2" t="s">
        <v>12687</v>
      </c>
      <c r="G3011" s="2" t="s">
        <v>12688</v>
      </c>
      <c r="H3011" s="2" t="s">
        <v>16</v>
      </c>
      <c r="I3011" s="2" t="s">
        <v>17189</v>
      </c>
      <c r="J3011" s="1" t="s">
        <v>17191</v>
      </c>
      <c r="K3011" s="2" t="s">
        <v>5</v>
      </c>
      <c r="L3011" s="1" t="s">
        <v>6</v>
      </c>
      <c r="M3011" s="4">
        <v>175</v>
      </c>
      <c r="N3011" s="1" t="s">
        <v>4</v>
      </c>
      <c r="O3011" s="2" t="s">
        <v>4</v>
      </c>
      <c r="P3011" s="2" t="s">
        <v>12</v>
      </c>
    </row>
    <row r="3012" spans="1:16" x14ac:dyDescent="0.4">
      <c r="A3012" s="1" t="s">
        <v>12689</v>
      </c>
      <c r="B3012" s="1" t="s">
        <v>2778</v>
      </c>
      <c r="C3012" s="1" t="s">
        <v>37</v>
      </c>
      <c r="D3012" s="1" t="s">
        <v>1</v>
      </c>
      <c r="E3012" s="2" t="s">
        <v>19</v>
      </c>
      <c r="F3012" s="2" t="s">
        <v>12690</v>
      </c>
      <c r="G3012" s="2" t="s">
        <v>12691</v>
      </c>
      <c r="H3012" s="2" t="s">
        <v>9</v>
      </c>
      <c r="I3012" s="2" t="s">
        <v>3</v>
      </c>
      <c r="J3012" s="1" t="s">
        <v>17191</v>
      </c>
      <c r="K3012" s="2" t="s">
        <v>5</v>
      </c>
      <c r="L3012" s="1" t="s">
        <v>26</v>
      </c>
      <c r="M3012" s="4">
        <v>168</v>
      </c>
      <c r="N3012" s="1" t="s">
        <v>4</v>
      </c>
      <c r="O3012" s="2" t="s">
        <v>4</v>
      </c>
      <c r="P3012" s="2" t="s">
        <v>53</v>
      </c>
    </row>
    <row r="3013" spans="1:16" x14ac:dyDescent="0.4">
      <c r="A3013" s="1" t="s">
        <v>12692</v>
      </c>
      <c r="B3013" s="1" t="s">
        <v>4695</v>
      </c>
      <c r="C3013" s="1" t="s">
        <v>0</v>
      </c>
      <c r="D3013" s="1" t="s">
        <v>1</v>
      </c>
      <c r="E3013" s="2" t="s">
        <v>69</v>
      </c>
      <c r="F3013" s="2" t="s">
        <v>12693</v>
      </c>
      <c r="G3013" s="2" t="s">
        <v>12694</v>
      </c>
      <c r="H3013" s="2" t="s">
        <v>9</v>
      </c>
      <c r="I3013" s="2" t="s">
        <v>17189</v>
      </c>
      <c r="J3013" s="1" t="s">
        <v>17191</v>
      </c>
      <c r="K3013" s="2" t="s">
        <v>5</v>
      </c>
      <c r="L3013" s="1" t="s">
        <v>26</v>
      </c>
      <c r="N3013" s="1" t="s">
        <v>4</v>
      </c>
      <c r="O3013" s="2" t="s">
        <v>4</v>
      </c>
      <c r="P3013" s="2" t="s">
        <v>3039</v>
      </c>
    </row>
    <row r="3014" spans="1:16" x14ac:dyDescent="0.4">
      <c r="A3014" s="1" t="s">
        <v>12695</v>
      </c>
      <c r="B3014" s="1" t="s">
        <v>12696</v>
      </c>
      <c r="C3014" s="1" t="s">
        <v>0</v>
      </c>
      <c r="D3014" s="1" t="s">
        <v>1</v>
      </c>
      <c r="E3014" s="2" t="s">
        <v>157</v>
      </c>
      <c r="F3014" s="2" t="s">
        <v>12697</v>
      </c>
      <c r="G3014" s="2" t="s">
        <v>12698</v>
      </c>
      <c r="H3014" s="2" t="s">
        <v>14</v>
      </c>
      <c r="I3014" s="2" t="s">
        <v>3</v>
      </c>
      <c r="J3014" s="1" t="s">
        <v>17191</v>
      </c>
      <c r="K3014" s="2" t="s">
        <v>5</v>
      </c>
      <c r="L3014" s="1" t="s">
        <v>6</v>
      </c>
      <c r="M3014" s="4">
        <v>174</v>
      </c>
      <c r="N3014" s="1" t="s">
        <v>4</v>
      </c>
      <c r="O3014" s="2" t="s">
        <v>7</v>
      </c>
      <c r="P3014" s="2" t="s">
        <v>17</v>
      </c>
    </row>
    <row r="3015" spans="1:16" x14ac:dyDescent="0.4">
      <c r="A3015" s="1" t="s">
        <v>12699</v>
      </c>
      <c r="B3015" s="1" t="s">
        <v>12700</v>
      </c>
      <c r="C3015" s="1" t="s">
        <v>0</v>
      </c>
      <c r="D3015" s="1" t="s">
        <v>1</v>
      </c>
      <c r="E3015" s="2" t="s">
        <v>52</v>
      </c>
      <c r="F3015" s="2" t="s">
        <v>12701</v>
      </c>
      <c r="G3015" s="2" t="s">
        <v>12702</v>
      </c>
      <c r="H3015" s="2" t="s">
        <v>14</v>
      </c>
      <c r="I3015" s="2" t="s">
        <v>17189</v>
      </c>
      <c r="J3015" s="1" t="s">
        <v>17191</v>
      </c>
      <c r="K3015" s="2" t="s">
        <v>5</v>
      </c>
      <c r="L3015" s="1" t="s">
        <v>6</v>
      </c>
      <c r="M3015" s="4">
        <v>183</v>
      </c>
      <c r="N3015" s="1" t="s">
        <v>4</v>
      </c>
      <c r="O3015" s="2" t="s">
        <v>7</v>
      </c>
      <c r="P3015" s="2" t="s">
        <v>17</v>
      </c>
    </row>
    <row r="3016" spans="1:16" x14ac:dyDescent="0.4">
      <c r="A3016" s="1" t="s">
        <v>12703</v>
      </c>
      <c r="B3016" s="1" t="s">
        <v>12704</v>
      </c>
      <c r="C3016" s="1" t="s">
        <v>0</v>
      </c>
      <c r="D3016" s="1" t="s">
        <v>1</v>
      </c>
      <c r="E3016" s="2" t="s">
        <v>100</v>
      </c>
      <c r="F3016" s="2" t="s">
        <v>12705</v>
      </c>
      <c r="G3016" s="2" t="s">
        <v>12706</v>
      </c>
      <c r="H3016" s="2" t="s">
        <v>32</v>
      </c>
      <c r="I3016" s="2" t="s">
        <v>17189</v>
      </c>
      <c r="J3016" s="2" t="s">
        <v>126</v>
      </c>
      <c r="K3016" s="2" t="s">
        <v>5</v>
      </c>
      <c r="L3016" s="1" t="s">
        <v>26</v>
      </c>
      <c r="M3016" s="4">
        <v>172</v>
      </c>
      <c r="N3016" s="1" t="s">
        <v>4</v>
      </c>
      <c r="O3016" s="2" t="s">
        <v>4</v>
      </c>
      <c r="P3016" s="2" t="s">
        <v>111</v>
      </c>
    </row>
    <row r="3017" spans="1:16" x14ac:dyDescent="0.4">
      <c r="A3017" s="1" t="s">
        <v>12707</v>
      </c>
      <c r="B3017" s="1" t="s">
        <v>12708</v>
      </c>
      <c r="C3017" s="1" t="s">
        <v>0</v>
      </c>
      <c r="D3017" s="1" t="s">
        <v>1</v>
      </c>
      <c r="E3017" s="2" t="s">
        <v>2</v>
      </c>
      <c r="F3017" s="2" t="s">
        <v>12709</v>
      </c>
      <c r="G3017" s="2" t="s">
        <v>12710</v>
      </c>
      <c r="H3017" s="1" t="s">
        <v>17170</v>
      </c>
      <c r="I3017" s="2" t="s">
        <v>3</v>
      </c>
      <c r="J3017" s="1" t="s">
        <v>17191</v>
      </c>
      <c r="K3017" s="2" t="s">
        <v>5</v>
      </c>
      <c r="L3017" s="1" t="s">
        <v>6</v>
      </c>
      <c r="M3017" s="4">
        <v>180</v>
      </c>
      <c r="N3017" s="1" t="s">
        <v>4</v>
      </c>
      <c r="O3017" s="2" t="s">
        <v>4</v>
      </c>
      <c r="P3017" s="2" t="s">
        <v>76</v>
      </c>
    </row>
    <row r="3018" spans="1:16" x14ac:dyDescent="0.4">
      <c r="A3018" s="1" t="s">
        <v>12711</v>
      </c>
      <c r="B3018" s="1" t="s">
        <v>12712</v>
      </c>
      <c r="C3018" s="1" t="s">
        <v>0</v>
      </c>
      <c r="D3018" s="1" t="s">
        <v>1</v>
      </c>
      <c r="E3018" s="2" t="s">
        <v>72</v>
      </c>
      <c r="F3018" s="2" t="s">
        <v>12713</v>
      </c>
      <c r="G3018" s="2" t="s">
        <v>12714</v>
      </c>
      <c r="H3018" s="2" t="s">
        <v>14</v>
      </c>
      <c r="I3018" s="2" t="s">
        <v>17189</v>
      </c>
      <c r="J3018" s="1" t="s">
        <v>17191</v>
      </c>
      <c r="K3018" s="2" t="s">
        <v>5</v>
      </c>
      <c r="L3018" s="1" t="s">
        <v>6</v>
      </c>
      <c r="M3018" s="4">
        <v>172</v>
      </c>
      <c r="N3018" s="1" t="s">
        <v>4</v>
      </c>
      <c r="O3018" s="2" t="s">
        <v>4</v>
      </c>
      <c r="P3018" s="2" t="s">
        <v>56</v>
      </c>
    </row>
    <row r="3019" spans="1:16" x14ac:dyDescent="0.4">
      <c r="A3019" s="1" t="s">
        <v>12715</v>
      </c>
      <c r="B3019" s="1" t="s">
        <v>12716</v>
      </c>
      <c r="C3019" s="1" t="s">
        <v>37</v>
      </c>
      <c r="D3019" s="1" t="s">
        <v>1</v>
      </c>
      <c r="E3019" s="2" t="s">
        <v>19</v>
      </c>
      <c r="F3019" s="2" t="s">
        <v>12717</v>
      </c>
      <c r="G3019" s="2" t="s">
        <v>12718</v>
      </c>
      <c r="H3019" s="2" t="s">
        <v>14</v>
      </c>
      <c r="I3019" s="2" t="s">
        <v>3</v>
      </c>
      <c r="J3019" s="2" t="s">
        <v>59</v>
      </c>
      <c r="K3019" s="2" t="s">
        <v>5</v>
      </c>
      <c r="L3019" s="1" t="s">
        <v>6</v>
      </c>
      <c r="M3019" s="4">
        <v>161</v>
      </c>
      <c r="N3019" s="1" t="s">
        <v>4</v>
      </c>
      <c r="O3019" s="2" t="s">
        <v>7</v>
      </c>
      <c r="P3019" s="2" t="s">
        <v>76</v>
      </c>
    </row>
    <row r="3020" spans="1:16" x14ac:dyDescent="0.4">
      <c r="A3020" s="1" t="s">
        <v>12719</v>
      </c>
      <c r="B3020" s="1" t="s">
        <v>12720</v>
      </c>
      <c r="C3020" s="1" t="s">
        <v>37</v>
      </c>
      <c r="D3020" s="1" t="s">
        <v>1</v>
      </c>
      <c r="E3020" s="2" t="s">
        <v>157</v>
      </c>
      <c r="F3020" s="2" t="s">
        <v>12721</v>
      </c>
      <c r="G3020" s="2" t="s">
        <v>12722</v>
      </c>
      <c r="H3020" s="2" t="s">
        <v>9</v>
      </c>
      <c r="I3020" s="2" t="s">
        <v>17189</v>
      </c>
      <c r="J3020" s="1" t="s">
        <v>17191</v>
      </c>
      <c r="K3020" s="2" t="s">
        <v>5</v>
      </c>
      <c r="L3020" s="1" t="s">
        <v>6</v>
      </c>
      <c r="M3020" s="4">
        <v>169</v>
      </c>
      <c r="N3020" s="1" t="s">
        <v>4</v>
      </c>
      <c r="O3020" s="2" t="s">
        <v>4</v>
      </c>
      <c r="P3020" s="2" t="s">
        <v>17</v>
      </c>
    </row>
    <row r="3021" spans="1:16" x14ac:dyDescent="0.4">
      <c r="A3021" s="1" t="s">
        <v>12723</v>
      </c>
      <c r="B3021" s="1" t="s">
        <v>12724</v>
      </c>
      <c r="C3021" s="1" t="s">
        <v>0</v>
      </c>
      <c r="D3021" s="1" t="s">
        <v>1</v>
      </c>
      <c r="E3021" s="2" t="s">
        <v>20</v>
      </c>
      <c r="F3021" s="2" t="s">
        <v>12725</v>
      </c>
      <c r="G3021" s="2" t="s">
        <v>12726</v>
      </c>
      <c r="H3021" s="2" t="s">
        <v>16</v>
      </c>
      <c r="I3021" s="2" t="s">
        <v>17189</v>
      </c>
      <c r="J3021" s="1" t="s">
        <v>17191</v>
      </c>
      <c r="K3021" s="2" t="s">
        <v>5</v>
      </c>
      <c r="L3021" s="1" t="s">
        <v>6</v>
      </c>
      <c r="M3021" s="4">
        <v>178</v>
      </c>
      <c r="N3021" s="1" t="s">
        <v>4</v>
      </c>
      <c r="O3021" s="2" t="s">
        <v>4</v>
      </c>
      <c r="P3021" s="2" t="s">
        <v>46</v>
      </c>
    </row>
    <row r="3022" spans="1:16" x14ac:dyDescent="0.4">
      <c r="A3022" s="1" t="s">
        <v>12727</v>
      </c>
      <c r="B3022" s="1" t="s">
        <v>12728</v>
      </c>
      <c r="C3022" s="1" t="s">
        <v>0</v>
      </c>
      <c r="D3022" s="1" t="s">
        <v>1</v>
      </c>
      <c r="E3022" s="2" t="s">
        <v>135</v>
      </c>
      <c r="F3022" s="2" t="s">
        <v>12729</v>
      </c>
      <c r="G3022" s="2" t="s">
        <v>12730</v>
      </c>
      <c r="H3022" s="2" t="s">
        <v>51</v>
      </c>
      <c r="I3022" s="2" t="s">
        <v>17189</v>
      </c>
      <c r="J3022" s="1" t="s">
        <v>17191</v>
      </c>
      <c r="K3022" s="2" t="s">
        <v>5</v>
      </c>
      <c r="L3022" s="1" t="s">
        <v>6</v>
      </c>
      <c r="M3022" s="4">
        <v>168</v>
      </c>
      <c r="N3022" s="1" t="s">
        <v>4</v>
      </c>
      <c r="O3022" s="2" t="s">
        <v>4</v>
      </c>
      <c r="P3022" s="2" t="s">
        <v>53</v>
      </c>
    </row>
    <row r="3023" spans="1:16" x14ac:dyDescent="0.4">
      <c r="A3023" s="1" t="s">
        <v>12731</v>
      </c>
      <c r="B3023" s="1" t="s">
        <v>12732</v>
      </c>
      <c r="C3023" s="1" t="s">
        <v>0</v>
      </c>
      <c r="D3023" s="1" t="s">
        <v>1</v>
      </c>
      <c r="E3023" s="2" t="s">
        <v>12733</v>
      </c>
      <c r="F3023" s="2" t="s">
        <v>12734</v>
      </c>
      <c r="G3023" s="2" t="s">
        <v>12735</v>
      </c>
      <c r="H3023" s="2" t="s">
        <v>16</v>
      </c>
      <c r="I3023" s="2" t="s">
        <v>17189</v>
      </c>
      <c r="J3023" s="1" t="s">
        <v>17191</v>
      </c>
      <c r="K3023" s="2" t="s">
        <v>5</v>
      </c>
      <c r="L3023" s="1" t="s">
        <v>6</v>
      </c>
      <c r="M3023" s="4">
        <v>170</v>
      </c>
      <c r="N3023" s="1" t="s">
        <v>4</v>
      </c>
      <c r="O3023" s="2" t="s">
        <v>4</v>
      </c>
      <c r="P3023" s="2" t="s">
        <v>21</v>
      </c>
    </row>
    <row r="3024" spans="1:16" x14ac:dyDescent="0.4">
      <c r="A3024" s="1" t="s">
        <v>12736</v>
      </c>
      <c r="B3024" s="1" t="s">
        <v>2928</v>
      </c>
      <c r="C3024" s="1" t="s">
        <v>0</v>
      </c>
      <c r="D3024" s="1" t="s">
        <v>1</v>
      </c>
      <c r="E3024" s="2" t="s">
        <v>54</v>
      </c>
      <c r="F3024" s="2" t="s">
        <v>1677</v>
      </c>
      <c r="G3024" s="2" t="s">
        <v>12737</v>
      </c>
      <c r="H3024" s="2" t="s">
        <v>32</v>
      </c>
      <c r="I3024" s="2" t="s">
        <v>3</v>
      </c>
      <c r="J3024" s="1" t="s">
        <v>17191</v>
      </c>
      <c r="K3024" s="2" t="s">
        <v>5</v>
      </c>
      <c r="L3024" s="1" t="s">
        <v>6</v>
      </c>
      <c r="M3024" s="4">
        <v>174</v>
      </c>
      <c r="N3024" s="1" t="s">
        <v>4</v>
      </c>
      <c r="O3024" s="2" t="s">
        <v>7</v>
      </c>
      <c r="P3024" s="2" t="s">
        <v>17</v>
      </c>
    </row>
    <row r="3025" spans="1:16" x14ac:dyDescent="0.4">
      <c r="A3025" s="1" t="s">
        <v>12738</v>
      </c>
      <c r="B3025" s="1" t="s">
        <v>12739</v>
      </c>
      <c r="C3025" s="1" t="s">
        <v>0</v>
      </c>
      <c r="D3025" s="1" t="s">
        <v>1</v>
      </c>
      <c r="E3025" s="2" t="s">
        <v>70</v>
      </c>
      <c r="F3025" s="2" t="s">
        <v>12740</v>
      </c>
      <c r="G3025" s="2" t="s">
        <v>12741</v>
      </c>
      <c r="H3025" s="2" t="s">
        <v>14</v>
      </c>
      <c r="I3025" s="2" t="s">
        <v>17189</v>
      </c>
      <c r="J3025" s="1" t="s">
        <v>17191</v>
      </c>
      <c r="K3025" s="2" t="s">
        <v>5</v>
      </c>
      <c r="L3025" s="1" t="s">
        <v>6</v>
      </c>
      <c r="M3025" s="4">
        <v>170</v>
      </c>
      <c r="N3025" s="1" t="s">
        <v>4</v>
      </c>
      <c r="O3025" s="2" t="s">
        <v>4</v>
      </c>
      <c r="P3025" s="2" t="s">
        <v>74</v>
      </c>
    </row>
    <row r="3026" spans="1:16" x14ac:dyDescent="0.4">
      <c r="A3026" s="1" t="s">
        <v>12742</v>
      </c>
      <c r="B3026" s="1" t="s">
        <v>12743</v>
      </c>
      <c r="C3026" s="1" t="s">
        <v>37</v>
      </c>
      <c r="D3026" s="1" t="s">
        <v>1</v>
      </c>
      <c r="E3026" s="2" t="s">
        <v>967</v>
      </c>
      <c r="F3026" s="2" t="s">
        <v>12744</v>
      </c>
      <c r="G3026" s="2" t="s">
        <v>12745</v>
      </c>
      <c r="H3026" s="2" t="s">
        <v>104</v>
      </c>
      <c r="I3026" s="2" t="s">
        <v>17189</v>
      </c>
      <c r="J3026" s="1" t="s">
        <v>17191</v>
      </c>
      <c r="K3026" s="2" t="s">
        <v>5</v>
      </c>
      <c r="L3026" s="1" t="s">
        <v>6</v>
      </c>
      <c r="M3026" s="4">
        <v>160</v>
      </c>
      <c r="N3026" s="1" t="s">
        <v>4</v>
      </c>
      <c r="O3026" s="2" t="s">
        <v>4</v>
      </c>
      <c r="P3026" s="2" t="s">
        <v>17</v>
      </c>
    </row>
    <row r="3027" spans="1:16" x14ac:dyDescent="0.4">
      <c r="A3027" s="1" t="s">
        <v>12746</v>
      </c>
      <c r="B3027" s="1" t="s">
        <v>12747</v>
      </c>
      <c r="C3027" s="1" t="s">
        <v>0</v>
      </c>
      <c r="D3027" s="1" t="s">
        <v>1</v>
      </c>
      <c r="E3027" s="2" t="s">
        <v>65</v>
      </c>
      <c r="F3027" s="2" t="s">
        <v>12748</v>
      </c>
      <c r="G3027" s="2" t="s">
        <v>12749</v>
      </c>
      <c r="H3027" s="2" t="s">
        <v>38</v>
      </c>
      <c r="I3027" s="2" t="s">
        <v>3</v>
      </c>
      <c r="J3027" s="1" t="s">
        <v>17191</v>
      </c>
      <c r="K3027" s="2" t="s">
        <v>5</v>
      </c>
      <c r="L3027" s="1" t="s">
        <v>6</v>
      </c>
      <c r="M3027" s="4">
        <v>0</v>
      </c>
      <c r="N3027" s="1" t="s">
        <v>4</v>
      </c>
      <c r="O3027" s="2" t="s">
        <v>7</v>
      </c>
      <c r="P3027" s="2" t="s">
        <v>12</v>
      </c>
    </row>
    <row r="3028" spans="1:16" x14ac:dyDescent="0.4">
      <c r="A3028" s="1" t="s">
        <v>12750</v>
      </c>
      <c r="B3028" s="1" t="s">
        <v>12751</v>
      </c>
      <c r="C3028" s="1" t="s">
        <v>37</v>
      </c>
      <c r="D3028" s="1" t="s">
        <v>1</v>
      </c>
      <c r="E3028" s="2" t="s">
        <v>23</v>
      </c>
      <c r="F3028" s="2" t="s">
        <v>12752</v>
      </c>
      <c r="G3028" s="2" t="s">
        <v>12753</v>
      </c>
      <c r="H3028" s="2" t="s">
        <v>16</v>
      </c>
      <c r="I3028" s="2" t="s">
        <v>3</v>
      </c>
      <c r="J3028" s="1" t="s">
        <v>17191</v>
      </c>
      <c r="K3028" s="2" t="s">
        <v>5</v>
      </c>
      <c r="L3028" s="1" t="s">
        <v>6</v>
      </c>
      <c r="M3028" s="4">
        <v>160</v>
      </c>
      <c r="N3028" s="1" t="s">
        <v>4</v>
      </c>
      <c r="O3028" s="2" t="s">
        <v>24</v>
      </c>
      <c r="P3028" s="2" t="s">
        <v>68</v>
      </c>
    </row>
    <row r="3029" spans="1:16" x14ac:dyDescent="0.4">
      <c r="A3029" s="1" t="s">
        <v>12754</v>
      </c>
      <c r="B3029" s="1" t="s">
        <v>449</v>
      </c>
      <c r="C3029" s="1" t="s">
        <v>0</v>
      </c>
      <c r="D3029" s="1" t="s">
        <v>1</v>
      </c>
      <c r="E3029" s="2" t="s">
        <v>100</v>
      </c>
      <c r="F3029" s="2" t="s">
        <v>12755</v>
      </c>
      <c r="G3029" s="2" t="s">
        <v>12756</v>
      </c>
      <c r="H3029" s="2" t="s">
        <v>14</v>
      </c>
      <c r="I3029" s="2" t="s">
        <v>3</v>
      </c>
      <c r="J3029" s="2" t="s">
        <v>126</v>
      </c>
      <c r="K3029" s="2" t="s">
        <v>5</v>
      </c>
      <c r="L3029" s="1" t="s">
        <v>6</v>
      </c>
      <c r="M3029" s="4">
        <v>178</v>
      </c>
      <c r="N3029" s="1" t="s">
        <v>4</v>
      </c>
      <c r="O3029" s="2" t="s">
        <v>7</v>
      </c>
      <c r="P3029" s="2" t="s">
        <v>17</v>
      </c>
    </row>
    <row r="3030" spans="1:16" x14ac:dyDescent="0.4">
      <c r="A3030" s="1" t="s">
        <v>12757</v>
      </c>
      <c r="B3030" s="1" t="s">
        <v>457</v>
      </c>
      <c r="C3030" s="1" t="s">
        <v>0</v>
      </c>
      <c r="D3030" s="1" t="s">
        <v>1</v>
      </c>
      <c r="E3030" s="2" t="s">
        <v>49</v>
      </c>
      <c r="F3030" s="2" t="s">
        <v>12758</v>
      </c>
      <c r="G3030" s="2" t="s">
        <v>12759</v>
      </c>
      <c r="H3030" s="2" t="s">
        <v>14</v>
      </c>
      <c r="I3030" s="2" t="s">
        <v>3</v>
      </c>
      <c r="J3030" s="1" t="s">
        <v>17191</v>
      </c>
      <c r="K3030" s="2" t="s">
        <v>5</v>
      </c>
      <c r="L3030" s="1" t="s">
        <v>22</v>
      </c>
      <c r="M3030" s="4">
        <v>187</v>
      </c>
      <c r="N3030" s="1" t="s">
        <v>4</v>
      </c>
      <c r="O3030" s="2" t="s">
        <v>4</v>
      </c>
      <c r="P3030" s="2" t="s">
        <v>125</v>
      </c>
    </row>
    <row r="3031" spans="1:16" x14ac:dyDescent="0.4">
      <c r="A3031" s="1" t="s">
        <v>12760</v>
      </c>
      <c r="B3031" s="1" t="s">
        <v>12761</v>
      </c>
      <c r="C3031" s="1" t="s">
        <v>37</v>
      </c>
      <c r="D3031" s="1" t="s">
        <v>1</v>
      </c>
      <c r="E3031" s="2" t="s">
        <v>54</v>
      </c>
      <c r="F3031" s="2" t="s">
        <v>12762</v>
      </c>
      <c r="G3031" s="2" t="s">
        <v>12763</v>
      </c>
      <c r="H3031" s="2" t="s">
        <v>14</v>
      </c>
      <c r="I3031" s="2" t="s">
        <v>3</v>
      </c>
      <c r="J3031" s="1" t="s">
        <v>17191</v>
      </c>
      <c r="K3031" s="2" t="s">
        <v>5</v>
      </c>
      <c r="L3031" s="1" t="s">
        <v>6</v>
      </c>
      <c r="M3031" s="4">
        <v>161</v>
      </c>
      <c r="N3031" s="1" t="s">
        <v>4</v>
      </c>
      <c r="O3031" s="2" t="s">
        <v>7</v>
      </c>
      <c r="P3031" s="2" t="s">
        <v>17</v>
      </c>
    </row>
    <row r="3032" spans="1:16" x14ac:dyDescent="0.4">
      <c r="A3032" s="1" t="s">
        <v>12764</v>
      </c>
      <c r="B3032" s="1" t="s">
        <v>12765</v>
      </c>
      <c r="C3032" s="1" t="s">
        <v>0</v>
      </c>
      <c r="D3032" s="1" t="s">
        <v>1</v>
      </c>
      <c r="E3032" s="2" t="s">
        <v>19</v>
      </c>
      <c r="F3032" s="2" t="s">
        <v>12766</v>
      </c>
      <c r="G3032" s="2" t="s">
        <v>12767</v>
      </c>
      <c r="H3032" s="2" t="s">
        <v>14</v>
      </c>
      <c r="I3032" s="2" t="s">
        <v>3</v>
      </c>
      <c r="J3032" s="2" t="s">
        <v>59</v>
      </c>
      <c r="K3032" s="2" t="s">
        <v>5</v>
      </c>
      <c r="L3032" s="1" t="s">
        <v>6</v>
      </c>
      <c r="M3032" s="4">
        <v>186</v>
      </c>
      <c r="N3032" s="1" t="s">
        <v>4</v>
      </c>
      <c r="O3032" s="2" t="s">
        <v>4</v>
      </c>
      <c r="P3032" s="2" t="s">
        <v>10</v>
      </c>
    </row>
    <row r="3033" spans="1:16" x14ac:dyDescent="0.4">
      <c r="A3033" s="1" t="s">
        <v>12768</v>
      </c>
      <c r="B3033" s="1" t="s">
        <v>666</v>
      </c>
      <c r="C3033" s="1" t="s">
        <v>37</v>
      </c>
      <c r="D3033" s="1" t="s">
        <v>1</v>
      </c>
      <c r="E3033" s="2" t="s">
        <v>1243</v>
      </c>
      <c r="F3033" s="2" t="s">
        <v>12769</v>
      </c>
      <c r="G3033" s="2" t="s">
        <v>12770</v>
      </c>
      <c r="H3033" s="2" t="s">
        <v>16</v>
      </c>
      <c r="I3033" s="2" t="s">
        <v>3</v>
      </c>
      <c r="J3033" s="1" t="s">
        <v>17191</v>
      </c>
      <c r="K3033" s="2" t="s">
        <v>5</v>
      </c>
      <c r="L3033" s="1" t="s">
        <v>22</v>
      </c>
      <c r="M3033" s="4">
        <v>168</v>
      </c>
      <c r="N3033" s="1" t="s">
        <v>4</v>
      </c>
      <c r="O3033" s="2" t="s">
        <v>24</v>
      </c>
      <c r="P3033" s="2" t="s">
        <v>10</v>
      </c>
    </row>
    <row r="3034" spans="1:16" x14ac:dyDescent="0.4">
      <c r="A3034" s="1" t="s">
        <v>12771</v>
      </c>
      <c r="B3034" s="1" t="s">
        <v>12772</v>
      </c>
      <c r="C3034" s="1" t="s">
        <v>0</v>
      </c>
      <c r="D3034" s="1" t="s">
        <v>1</v>
      </c>
      <c r="E3034" s="2" t="s">
        <v>19</v>
      </c>
      <c r="F3034" s="2" t="s">
        <v>12773</v>
      </c>
      <c r="G3034" s="2" t="s">
        <v>12774</v>
      </c>
      <c r="H3034" s="2" t="s">
        <v>9</v>
      </c>
      <c r="I3034" s="2" t="s">
        <v>3</v>
      </c>
      <c r="J3034" s="1" t="s">
        <v>17191</v>
      </c>
      <c r="K3034" s="2" t="s">
        <v>5</v>
      </c>
      <c r="L3034" s="1" t="s">
        <v>26</v>
      </c>
      <c r="M3034" s="4">
        <v>165</v>
      </c>
      <c r="N3034" s="1" t="s">
        <v>4</v>
      </c>
      <c r="O3034" s="2" t="s">
        <v>7</v>
      </c>
      <c r="P3034" s="2" t="s">
        <v>68</v>
      </c>
    </row>
    <row r="3035" spans="1:16" x14ac:dyDescent="0.4">
      <c r="A3035" s="1" t="s">
        <v>12776</v>
      </c>
      <c r="B3035" s="1" t="s">
        <v>12777</v>
      </c>
      <c r="C3035" s="1" t="s">
        <v>37</v>
      </c>
      <c r="D3035" s="1" t="s">
        <v>1</v>
      </c>
      <c r="E3035" s="2" t="s">
        <v>20</v>
      </c>
      <c r="F3035" s="2" t="s">
        <v>12778</v>
      </c>
      <c r="G3035" s="2" t="s">
        <v>12779</v>
      </c>
      <c r="H3035" s="2" t="s">
        <v>51</v>
      </c>
      <c r="I3035" s="2" t="s">
        <v>17189</v>
      </c>
      <c r="J3035" s="1" t="s">
        <v>17191</v>
      </c>
      <c r="K3035" s="2" t="s">
        <v>5</v>
      </c>
      <c r="L3035" s="1" t="s">
        <v>6</v>
      </c>
      <c r="M3035" s="4">
        <v>160</v>
      </c>
      <c r="N3035" s="1" t="s">
        <v>4</v>
      </c>
      <c r="O3035" s="2" t="s">
        <v>4</v>
      </c>
      <c r="P3035" s="2" t="s">
        <v>454</v>
      </c>
    </row>
    <row r="3036" spans="1:16" x14ac:dyDescent="0.4">
      <c r="A3036" s="1" t="s">
        <v>12780</v>
      </c>
      <c r="B3036" s="1" t="s">
        <v>12781</v>
      </c>
      <c r="C3036" s="1" t="s">
        <v>0</v>
      </c>
      <c r="D3036" s="1" t="s">
        <v>1</v>
      </c>
      <c r="E3036" s="2" t="s">
        <v>19</v>
      </c>
      <c r="F3036" s="2" t="s">
        <v>12782</v>
      </c>
      <c r="G3036" s="2" t="s">
        <v>12783</v>
      </c>
      <c r="H3036" s="1" t="s">
        <v>17170</v>
      </c>
      <c r="I3036" s="2" t="s">
        <v>3</v>
      </c>
      <c r="J3036" s="1" t="s">
        <v>17191</v>
      </c>
      <c r="K3036" s="2" t="s">
        <v>5</v>
      </c>
      <c r="L3036" s="1" t="s">
        <v>26</v>
      </c>
      <c r="M3036" s="4">
        <v>190</v>
      </c>
      <c r="N3036" s="1" t="s">
        <v>4</v>
      </c>
      <c r="O3036" s="2" t="s">
        <v>7</v>
      </c>
      <c r="P3036" s="2" t="s">
        <v>17</v>
      </c>
    </row>
    <row r="3037" spans="1:16" x14ac:dyDescent="0.4">
      <c r="A3037" s="1" t="s">
        <v>12784</v>
      </c>
      <c r="B3037" s="1" t="s">
        <v>12785</v>
      </c>
      <c r="C3037" s="1" t="s">
        <v>0</v>
      </c>
      <c r="D3037" s="1" t="s">
        <v>1</v>
      </c>
      <c r="E3037" s="2" t="s">
        <v>4488</v>
      </c>
      <c r="F3037" s="2" t="s">
        <v>1139</v>
      </c>
      <c r="G3037" s="2" t="s">
        <v>12786</v>
      </c>
      <c r="H3037" s="2" t="s">
        <v>14</v>
      </c>
      <c r="I3037" s="2" t="s">
        <v>17189</v>
      </c>
      <c r="J3037" s="1" t="s">
        <v>17191</v>
      </c>
      <c r="K3037" s="2" t="s">
        <v>5</v>
      </c>
      <c r="L3037" s="1" t="s">
        <v>6</v>
      </c>
      <c r="N3037" s="1" t="s">
        <v>4</v>
      </c>
      <c r="O3037" s="2" t="s">
        <v>4</v>
      </c>
      <c r="P3037" s="2" t="s">
        <v>27</v>
      </c>
    </row>
    <row r="3038" spans="1:16" x14ac:dyDescent="0.4">
      <c r="A3038" s="1" t="s">
        <v>12787</v>
      </c>
      <c r="B3038" s="1" t="s">
        <v>12788</v>
      </c>
      <c r="C3038" s="1" t="s">
        <v>0</v>
      </c>
      <c r="D3038" s="1" t="s">
        <v>1</v>
      </c>
      <c r="E3038" s="2" t="s">
        <v>460</v>
      </c>
      <c r="F3038" s="2" t="s">
        <v>12789</v>
      </c>
      <c r="G3038" s="2" t="s">
        <v>12790</v>
      </c>
      <c r="H3038" s="2" t="s">
        <v>32</v>
      </c>
      <c r="I3038" s="2" t="s">
        <v>17189</v>
      </c>
      <c r="J3038" s="1" t="s">
        <v>17191</v>
      </c>
      <c r="K3038" s="2" t="s">
        <v>5</v>
      </c>
      <c r="L3038" s="1" t="s">
        <v>6</v>
      </c>
      <c r="M3038" s="4">
        <v>170</v>
      </c>
      <c r="N3038" s="1" t="s">
        <v>4</v>
      </c>
      <c r="O3038" s="2" t="s">
        <v>4</v>
      </c>
      <c r="P3038" s="2" t="s">
        <v>79</v>
      </c>
    </row>
    <row r="3039" spans="1:16" x14ac:dyDescent="0.4">
      <c r="A3039" s="1" t="s">
        <v>12791</v>
      </c>
      <c r="B3039" s="1" t="s">
        <v>12792</v>
      </c>
      <c r="C3039" s="1" t="s">
        <v>37</v>
      </c>
      <c r="D3039" s="1" t="s">
        <v>1</v>
      </c>
      <c r="E3039" s="2" t="s">
        <v>157</v>
      </c>
      <c r="F3039" s="2" t="s">
        <v>12793</v>
      </c>
      <c r="G3039" s="2" t="s">
        <v>12794</v>
      </c>
      <c r="H3039" s="2" t="s">
        <v>9</v>
      </c>
      <c r="I3039" s="2" t="s">
        <v>3</v>
      </c>
      <c r="J3039" s="1" t="s">
        <v>17191</v>
      </c>
      <c r="K3039" s="2" t="s">
        <v>5</v>
      </c>
      <c r="L3039" s="1" t="s">
        <v>26</v>
      </c>
      <c r="M3039" s="4">
        <v>161</v>
      </c>
      <c r="N3039" s="1" t="s">
        <v>4</v>
      </c>
      <c r="O3039" s="2" t="s">
        <v>7</v>
      </c>
      <c r="P3039" s="2" t="s">
        <v>17</v>
      </c>
    </row>
    <row r="3040" spans="1:16" x14ac:dyDescent="0.4">
      <c r="A3040" s="1" t="s">
        <v>12795</v>
      </c>
      <c r="B3040" s="1" t="s">
        <v>12796</v>
      </c>
      <c r="C3040" s="1" t="s">
        <v>0</v>
      </c>
      <c r="D3040" s="1" t="s">
        <v>1</v>
      </c>
      <c r="E3040" s="2" t="s">
        <v>9230</v>
      </c>
      <c r="F3040" s="2" t="s">
        <v>12797</v>
      </c>
      <c r="G3040" s="2" t="s">
        <v>12798</v>
      </c>
      <c r="H3040" s="2" t="s">
        <v>38</v>
      </c>
      <c r="I3040" s="2" t="s">
        <v>3</v>
      </c>
      <c r="J3040" s="1" t="s">
        <v>17191</v>
      </c>
      <c r="K3040" s="2" t="s">
        <v>5</v>
      </c>
      <c r="L3040" s="1" t="s">
        <v>6</v>
      </c>
      <c r="M3040" s="4">
        <v>188</v>
      </c>
      <c r="N3040" s="1" t="s">
        <v>4</v>
      </c>
      <c r="O3040" s="2" t="s">
        <v>7</v>
      </c>
      <c r="P3040" s="2" t="s">
        <v>17</v>
      </c>
    </row>
    <row r="3041" spans="1:16" x14ac:dyDescent="0.4">
      <c r="A3041" s="1" t="s">
        <v>12799</v>
      </c>
      <c r="B3041" s="1" t="s">
        <v>12800</v>
      </c>
      <c r="C3041" s="1" t="s">
        <v>0</v>
      </c>
      <c r="D3041" s="1" t="s">
        <v>1</v>
      </c>
      <c r="E3041" s="2" t="s">
        <v>23</v>
      </c>
      <c r="F3041" s="2" t="s">
        <v>12801</v>
      </c>
      <c r="G3041" s="2" t="s">
        <v>12802</v>
      </c>
      <c r="H3041" s="2" t="s">
        <v>9</v>
      </c>
      <c r="I3041" s="2" t="s">
        <v>3</v>
      </c>
      <c r="J3041" s="1" t="s">
        <v>17191</v>
      </c>
      <c r="K3041" s="2" t="s">
        <v>5</v>
      </c>
      <c r="L3041" s="1" t="s">
        <v>26</v>
      </c>
      <c r="M3041" s="4">
        <v>183</v>
      </c>
      <c r="N3041" s="1" t="s">
        <v>4</v>
      </c>
      <c r="O3041" s="2" t="s">
        <v>4</v>
      </c>
      <c r="P3041" s="2" t="s">
        <v>17</v>
      </c>
    </row>
    <row r="3042" spans="1:16" x14ac:dyDescent="0.4">
      <c r="A3042" s="1" t="s">
        <v>12803</v>
      </c>
      <c r="B3042" s="1" t="s">
        <v>12804</v>
      </c>
      <c r="C3042" s="1" t="s">
        <v>0</v>
      </c>
      <c r="D3042" s="1" t="s">
        <v>1</v>
      </c>
      <c r="E3042" s="2" t="s">
        <v>1067</v>
      </c>
      <c r="F3042" s="2" t="s">
        <v>12805</v>
      </c>
      <c r="G3042" s="2" t="s">
        <v>12806</v>
      </c>
      <c r="H3042" s="2" t="s">
        <v>14</v>
      </c>
      <c r="I3042" s="2" t="s">
        <v>17189</v>
      </c>
      <c r="J3042" s="1" t="s">
        <v>17191</v>
      </c>
      <c r="K3042" s="2" t="s">
        <v>5</v>
      </c>
      <c r="L3042" s="1" t="s">
        <v>26</v>
      </c>
      <c r="M3042" s="4">
        <v>183</v>
      </c>
      <c r="N3042" s="1" t="s">
        <v>4</v>
      </c>
      <c r="O3042" s="2" t="s">
        <v>4</v>
      </c>
      <c r="P3042" s="2" t="s">
        <v>15</v>
      </c>
    </row>
    <row r="3043" spans="1:16" x14ac:dyDescent="0.4">
      <c r="A3043" s="1" t="s">
        <v>12807</v>
      </c>
      <c r="B3043" s="1" t="s">
        <v>12808</v>
      </c>
      <c r="C3043" s="1" t="s">
        <v>0</v>
      </c>
      <c r="D3043" s="1" t="s">
        <v>1</v>
      </c>
      <c r="E3043" s="2" t="s">
        <v>75</v>
      </c>
      <c r="F3043" s="2" t="s">
        <v>12809</v>
      </c>
      <c r="G3043" s="2" t="s">
        <v>12810</v>
      </c>
      <c r="H3043" s="2" t="s">
        <v>9</v>
      </c>
      <c r="I3043" s="2" t="s">
        <v>3</v>
      </c>
      <c r="J3043" s="1" t="s">
        <v>17191</v>
      </c>
      <c r="K3043" s="2" t="s">
        <v>5</v>
      </c>
      <c r="L3043" s="1" t="s">
        <v>26</v>
      </c>
      <c r="M3043" s="4">
        <v>150</v>
      </c>
      <c r="N3043" s="1" t="s">
        <v>4</v>
      </c>
      <c r="O3043" s="2" t="s">
        <v>4</v>
      </c>
      <c r="P3043" s="2" t="s">
        <v>12</v>
      </c>
    </row>
    <row r="3044" spans="1:16" x14ac:dyDescent="0.4">
      <c r="A3044" s="1" t="s">
        <v>12811</v>
      </c>
      <c r="B3044" s="1" t="s">
        <v>12812</v>
      </c>
      <c r="C3044" s="1" t="s">
        <v>37</v>
      </c>
      <c r="D3044" s="1" t="s">
        <v>1</v>
      </c>
      <c r="E3044" s="2" t="s">
        <v>70</v>
      </c>
      <c r="F3044" s="2" t="s">
        <v>12813</v>
      </c>
      <c r="G3044" s="2" t="s">
        <v>12814</v>
      </c>
      <c r="H3044" s="2" t="s">
        <v>9</v>
      </c>
      <c r="I3044" s="2" t="s">
        <v>17189</v>
      </c>
      <c r="J3044" s="1" t="s">
        <v>17191</v>
      </c>
      <c r="K3044" s="2" t="s">
        <v>5</v>
      </c>
      <c r="L3044" s="1" t="s">
        <v>26</v>
      </c>
      <c r="M3044" s="4">
        <v>164</v>
      </c>
      <c r="N3044" s="1" t="s">
        <v>4</v>
      </c>
      <c r="O3044" s="2" t="s">
        <v>4</v>
      </c>
      <c r="P3044" s="2" t="s">
        <v>93</v>
      </c>
    </row>
    <row r="3045" spans="1:16" x14ac:dyDescent="0.4">
      <c r="A3045" s="1" t="s">
        <v>12815</v>
      </c>
      <c r="B3045" s="1" t="s">
        <v>12816</v>
      </c>
      <c r="C3045" s="1" t="s">
        <v>0</v>
      </c>
      <c r="D3045" s="1" t="s">
        <v>1</v>
      </c>
      <c r="E3045" s="2" t="s">
        <v>19</v>
      </c>
      <c r="F3045" s="2" t="s">
        <v>8301</v>
      </c>
      <c r="G3045" s="2" t="s">
        <v>12817</v>
      </c>
      <c r="H3045" s="2" t="s">
        <v>9</v>
      </c>
      <c r="I3045" s="2" t="s">
        <v>3</v>
      </c>
      <c r="J3045" s="1" t="s">
        <v>17191</v>
      </c>
      <c r="K3045" s="2" t="s">
        <v>5</v>
      </c>
      <c r="L3045" s="1" t="s">
        <v>26</v>
      </c>
      <c r="M3045" s="4">
        <v>183</v>
      </c>
      <c r="N3045" s="1" t="s">
        <v>4</v>
      </c>
      <c r="O3045" s="2" t="s">
        <v>4</v>
      </c>
      <c r="P3045" s="2" t="s">
        <v>17</v>
      </c>
    </row>
    <row r="3046" spans="1:16" x14ac:dyDescent="0.4">
      <c r="A3046" s="1" t="s">
        <v>12818</v>
      </c>
      <c r="B3046" s="1" t="s">
        <v>12819</v>
      </c>
      <c r="C3046" s="1" t="s">
        <v>0</v>
      </c>
      <c r="D3046" s="1" t="s">
        <v>1</v>
      </c>
      <c r="E3046" s="2" t="s">
        <v>72</v>
      </c>
      <c r="F3046" s="2" t="s">
        <v>12820</v>
      </c>
      <c r="G3046" s="2" t="s">
        <v>12821</v>
      </c>
      <c r="H3046" s="2" t="s">
        <v>16</v>
      </c>
      <c r="I3046" s="2" t="s">
        <v>3</v>
      </c>
      <c r="J3046" s="1" t="s">
        <v>17191</v>
      </c>
      <c r="K3046" s="2" t="s">
        <v>5</v>
      </c>
      <c r="L3046" s="1" t="s">
        <v>6</v>
      </c>
      <c r="M3046" s="4">
        <v>178</v>
      </c>
      <c r="N3046" s="1" t="s">
        <v>4</v>
      </c>
      <c r="O3046" s="2" t="s">
        <v>7</v>
      </c>
      <c r="P3046" s="2" t="s">
        <v>74</v>
      </c>
    </row>
    <row r="3047" spans="1:16" x14ac:dyDescent="0.4">
      <c r="A3047" s="1" t="s">
        <v>12822</v>
      </c>
      <c r="B3047" s="1" t="s">
        <v>12823</v>
      </c>
      <c r="C3047" s="1" t="s">
        <v>0</v>
      </c>
      <c r="D3047" s="1" t="s">
        <v>1</v>
      </c>
      <c r="E3047" s="2" t="s">
        <v>503</v>
      </c>
      <c r="F3047" s="2" t="s">
        <v>12824</v>
      </c>
      <c r="G3047" s="2" t="s">
        <v>12825</v>
      </c>
      <c r="H3047" s="1" t="s">
        <v>17170</v>
      </c>
      <c r="I3047" s="2" t="s">
        <v>17189</v>
      </c>
      <c r="J3047" s="1" t="s">
        <v>17191</v>
      </c>
      <c r="K3047" s="2" t="s">
        <v>5</v>
      </c>
      <c r="L3047" s="1" t="s">
        <v>26</v>
      </c>
      <c r="M3047" s="4">
        <v>178</v>
      </c>
      <c r="N3047" s="1" t="s">
        <v>4</v>
      </c>
      <c r="O3047" s="2" t="s">
        <v>4</v>
      </c>
      <c r="P3047" s="2" t="s">
        <v>159</v>
      </c>
    </row>
    <row r="3048" spans="1:16" x14ac:dyDescent="0.4">
      <c r="A3048" s="1" t="s">
        <v>12826</v>
      </c>
      <c r="B3048" s="1" t="s">
        <v>12827</v>
      </c>
      <c r="C3048" s="1" t="s">
        <v>0</v>
      </c>
      <c r="D3048" s="1" t="s">
        <v>1</v>
      </c>
      <c r="E3048" s="2" t="s">
        <v>65</v>
      </c>
      <c r="F3048" s="2" t="s">
        <v>12828</v>
      </c>
      <c r="G3048" s="2" t="s">
        <v>12829</v>
      </c>
      <c r="H3048" s="2" t="s">
        <v>9</v>
      </c>
      <c r="I3048" s="2" t="s">
        <v>3</v>
      </c>
      <c r="J3048" s="1" t="s">
        <v>17191</v>
      </c>
      <c r="K3048" s="2" t="s">
        <v>5</v>
      </c>
      <c r="L3048" s="1" t="s">
        <v>26</v>
      </c>
      <c r="M3048" s="4">
        <v>170</v>
      </c>
      <c r="N3048" s="1" t="s">
        <v>4</v>
      </c>
      <c r="O3048" s="2" t="s">
        <v>7</v>
      </c>
      <c r="P3048" s="2" t="s">
        <v>241</v>
      </c>
    </row>
    <row r="3049" spans="1:16" x14ac:dyDescent="0.4">
      <c r="A3049" s="1" t="s">
        <v>12830</v>
      </c>
      <c r="B3049" s="1" t="s">
        <v>12831</v>
      </c>
      <c r="C3049" s="1" t="s">
        <v>0</v>
      </c>
      <c r="D3049" s="1" t="s">
        <v>1</v>
      </c>
      <c r="E3049" s="2" t="s">
        <v>100</v>
      </c>
      <c r="F3049" s="2" t="s">
        <v>12832</v>
      </c>
      <c r="G3049" s="2" t="s">
        <v>12833</v>
      </c>
      <c r="H3049" s="2" t="s">
        <v>9</v>
      </c>
      <c r="I3049" s="2" t="s">
        <v>3</v>
      </c>
      <c r="J3049" s="2" t="s">
        <v>126</v>
      </c>
      <c r="K3049" s="2" t="s">
        <v>5</v>
      </c>
      <c r="L3049" s="1" t="s">
        <v>6</v>
      </c>
      <c r="M3049" s="4">
        <v>173</v>
      </c>
      <c r="N3049" s="1" t="s">
        <v>4</v>
      </c>
      <c r="O3049" s="2" t="s">
        <v>7</v>
      </c>
      <c r="P3049" s="2" t="s">
        <v>85</v>
      </c>
    </row>
    <row r="3050" spans="1:16" x14ac:dyDescent="0.4">
      <c r="A3050" s="1" t="s">
        <v>12834</v>
      </c>
      <c r="B3050" s="1" t="s">
        <v>12835</v>
      </c>
      <c r="C3050" s="1" t="s">
        <v>0</v>
      </c>
      <c r="D3050" s="1" t="s">
        <v>1</v>
      </c>
      <c r="E3050" s="2" t="s">
        <v>1197</v>
      </c>
      <c r="F3050" s="2" t="s">
        <v>12836</v>
      </c>
      <c r="G3050" s="2" t="s">
        <v>12837</v>
      </c>
      <c r="H3050" s="2" t="s">
        <v>14</v>
      </c>
      <c r="I3050" s="2" t="s">
        <v>17189</v>
      </c>
      <c r="J3050" s="1" t="s">
        <v>17191</v>
      </c>
      <c r="K3050" s="2" t="s">
        <v>5</v>
      </c>
      <c r="L3050" s="1" t="s">
        <v>6</v>
      </c>
      <c r="M3050" s="4">
        <v>170</v>
      </c>
      <c r="N3050" s="1" t="s">
        <v>4</v>
      </c>
      <c r="O3050" s="2" t="s">
        <v>24</v>
      </c>
      <c r="P3050" s="2" t="s">
        <v>86</v>
      </c>
    </row>
    <row r="3051" spans="1:16" x14ac:dyDescent="0.4">
      <c r="A3051" s="1" t="s">
        <v>12838</v>
      </c>
      <c r="B3051" s="1" t="s">
        <v>12839</v>
      </c>
      <c r="C3051" s="1" t="s">
        <v>0</v>
      </c>
      <c r="D3051" s="1" t="s">
        <v>1</v>
      </c>
      <c r="E3051" s="2" t="s">
        <v>536</v>
      </c>
      <c r="F3051" s="2" t="s">
        <v>12840</v>
      </c>
      <c r="G3051" s="2" t="s">
        <v>12841</v>
      </c>
      <c r="H3051" s="2" t="s">
        <v>14</v>
      </c>
      <c r="I3051" s="2" t="s">
        <v>17189</v>
      </c>
      <c r="J3051" s="1" t="s">
        <v>17191</v>
      </c>
      <c r="K3051" s="2" t="s">
        <v>5</v>
      </c>
      <c r="L3051" s="1" t="s">
        <v>6</v>
      </c>
      <c r="N3051" s="1" t="s">
        <v>4</v>
      </c>
      <c r="O3051" s="2" t="s">
        <v>4</v>
      </c>
      <c r="P3051" s="2" t="s">
        <v>68</v>
      </c>
    </row>
    <row r="3052" spans="1:16" x14ac:dyDescent="0.4">
      <c r="A3052" s="1" t="s">
        <v>12842</v>
      </c>
      <c r="B3052" s="1" t="s">
        <v>12843</v>
      </c>
      <c r="C3052" s="1" t="s">
        <v>0</v>
      </c>
      <c r="D3052" s="1" t="s">
        <v>1</v>
      </c>
      <c r="E3052" s="2" t="s">
        <v>3345</v>
      </c>
      <c r="F3052" s="2" t="s">
        <v>12844</v>
      </c>
      <c r="G3052" s="2" t="s">
        <v>12845</v>
      </c>
      <c r="H3052" s="2" t="s">
        <v>32</v>
      </c>
      <c r="I3052" s="2" t="s">
        <v>17189</v>
      </c>
      <c r="J3052" s="1" t="s">
        <v>17191</v>
      </c>
      <c r="K3052" s="2" t="s">
        <v>5</v>
      </c>
      <c r="L3052" s="1" t="s">
        <v>6</v>
      </c>
      <c r="M3052" s="4">
        <v>176</v>
      </c>
      <c r="N3052" s="1" t="s">
        <v>4</v>
      </c>
      <c r="O3052" s="2" t="s">
        <v>4</v>
      </c>
      <c r="P3052" s="2" t="s">
        <v>74</v>
      </c>
    </row>
    <row r="3053" spans="1:16" x14ac:dyDescent="0.4">
      <c r="A3053" s="1" t="s">
        <v>12846</v>
      </c>
      <c r="B3053" s="1" t="s">
        <v>5108</v>
      </c>
      <c r="C3053" s="1" t="s">
        <v>0</v>
      </c>
      <c r="D3053" s="1" t="s">
        <v>1</v>
      </c>
      <c r="E3053" s="2" t="s">
        <v>19</v>
      </c>
      <c r="F3053" s="2" t="s">
        <v>12847</v>
      </c>
      <c r="G3053" s="2" t="s">
        <v>12848</v>
      </c>
      <c r="H3053" s="2" t="s">
        <v>9</v>
      </c>
      <c r="I3053" s="2" t="s">
        <v>17189</v>
      </c>
      <c r="J3053" s="1" t="s">
        <v>17191</v>
      </c>
      <c r="K3053" s="2" t="s">
        <v>5</v>
      </c>
      <c r="L3053" s="1" t="s">
        <v>6</v>
      </c>
      <c r="M3053" s="4">
        <v>175</v>
      </c>
      <c r="N3053" s="1" t="s">
        <v>4</v>
      </c>
      <c r="O3053" s="2" t="s">
        <v>4</v>
      </c>
      <c r="P3053" s="2" t="s">
        <v>17</v>
      </c>
    </row>
    <row r="3054" spans="1:16" x14ac:dyDescent="0.4">
      <c r="A3054" s="1" t="s">
        <v>12849</v>
      </c>
      <c r="B3054" s="1" t="s">
        <v>12850</v>
      </c>
      <c r="C3054" s="1" t="s">
        <v>0</v>
      </c>
      <c r="D3054" s="1" t="s">
        <v>1</v>
      </c>
      <c r="E3054" s="2" t="s">
        <v>100</v>
      </c>
      <c r="F3054" s="2" t="s">
        <v>12851</v>
      </c>
      <c r="G3054" s="2" t="s">
        <v>12852</v>
      </c>
      <c r="H3054" s="2" t="s">
        <v>14</v>
      </c>
      <c r="I3054" s="2" t="s">
        <v>3</v>
      </c>
      <c r="J3054" s="1" t="s">
        <v>17191</v>
      </c>
      <c r="K3054" s="2" t="s">
        <v>5</v>
      </c>
      <c r="L3054" s="1" t="s">
        <v>6</v>
      </c>
      <c r="M3054" s="4">
        <v>172</v>
      </c>
      <c r="N3054" s="1" t="s">
        <v>4</v>
      </c>
      <c r="O3054" s="2" t="s">
        <v>7</v>
      </c>
      <c r="P3054" s="2" t="s">
        <v>329</v>
      </c>
    </row>
    <row r="3055" spans="1:16" x14ac:dyDescent="0.4">
      <c r="A3055" s="1" t="s">
        <v>12853</v>
      </c>
      <c r="B3055" s="1" t="s">
        <v>158</v>
      </c>
      <c r="C3055" s="1" t="s">
        <v>0</v>
      </c>
      <c r="D3055" s="1" t="s">
        <v>1</v>
      </c>
      <c r="E3055" s="2" t="s">
        <v>100</v>
      </c>
      <c r="F3055" s="2" t="s">
        <v>12854</v>
      </c>
      <c r="G3055" s="2" t="s">
        <v>12855</v>
      </c>
      <c r="H3055" s="2" t="s">
        <v>16</v>
      </c>
      <c r="I3055" s="2" t="s">
        <v>3</v>
      </c>
      <c r="J3055" s="2" t="s">
        <v>59</v>
      </c>
      <c r="K3055" s="2" t="s">
        <v>5</v>
      </c>
      <c r="L3055" s="1" t="s">
        <v>6</v>
      </c>
      <c r="M3055" s="4">
        <v>174</v>
      </c>
      <c r="N3055" s="1" t="s">
        <v>4</v>
      </c>
      <c r="O3055" s="2" t="s">
        <v>7</v>
      </c>
      <c r="P3055" s="2" t="s">
        <v>12</v>
      </c>
    </row>
    <row r="3056" spans="1:16" x14ac:dyDescent="0.4">
      <c r="A3056" s="1" t="s">
        <v>12856</v>
      </c>
      <c r="B3056" s="1" t="s">
        <v>12857</v>
      </c>
      <c r="C3056" s="1" t="s">
        <v>0</v>
      </c>
      <c r="D3056" s="1" t="s">
        <v>1</v>
      </c>
      <c r="E3056" s="2" t="s">
        <v>65</v>
      </c>
      <c r="F3056" s="2" t="s">
        <v>12858</v>
      </c>
      <c r="G3056" s="2" t="s">
        <v>12859</v>
      </c>
      <c r="H3056" s="1" t="s">
        <v>17170</v>
      </c>
      <c r="I3056" s="2" t="s">
        <v>3</v>
      </c>
      <c r="J3056" s="1" t="s">
        <v>17191</v>
      </c>
      <c r="K3056" s="2" t="s">
        <v>5</v>
      </c>
      <c r="L3056" s="1" t="s">
        <v>6</v>
      </c>
      <c r="M3056" s="4">
        <v>188</v>
      </c>
      <c r="N3056" s="1" t="s">
        <v>4</v>
      </c>
      <c r="O3056" s="2" t="s">
        <v>7</v>
      </c>
      <c r="P3056" s="2" t="s">
        <v>12</v>
      </c>
    </row>
    <row r="3057" spans="1:16" x14ac:dyDescent="0.4">
      <c r="A3057" s="1" t="s">
        <v>12860</v>
      </c>
      <c r="B3057" s="1" t="s">
        <v>12861</v>
      </c>
      <c r="C3057" s="1" t="s">
        <v>0</v>
      </c>
      <c r="D3057" s="1" t="s">
        <v>1</v>
      </c>
      <c r="E3057" s="2" t="s">
        <v>113</v>
      </c>
      <c r="F3057" s="2" t="s">
        <v>12862</v>
      </c>
      <c r="G3057" s="2" t="s">
        <v>12863</v>
      </c>
      <c r="H3057" s="2" t="s">
        <v>9</v>
      </c>
      <c r="I3057" s="2" t="s">
        <v>3</v>
      </c>
      <c r="J3057" s="1" t="s">
        <v>17191</v>
      </c>
      <c r="K3057" s="2" t="s">
        <v>5</v>
      </c>
      <c r="L3057" s="1" t="s">
        <v>6</v>
      </c>
      <c r="M3057" s="4">
        <v>174</v>
      </c>
      <c r="N3057" s="1" t="s">
        <v>4</v>
      </c>
      <c r="O3057" s="2" t="s">
        <v>4</v>
      </c>
      <c r="P3057" s="2" t="s">
        <v>17</v>
      </c>
    </row>
    <row r="3058" spans="1:16" x14ac:dyDescent="0.4">
      <c r="A3058" s="1" t="s">
        <v>12864</v>
      </c>
      <c r="B3058" s="1" t="s">
        <v>12865</v>
      </c>
      <c r="C3058" s="1" t="s">
        <v>37</v>
      </c>
      <c r="D3058" s="1" t="s">
        <v>1</v>
      </c>
      <c r="E3058" s="2" t="s">
        <v>11</v>
      </c>
      <c r="F3058" s="2" t="s">
        <v>12866</v>
      </c>
      <c r="G3058" s="2" t="s">
        <v>12867</v>
      </c>
      <c r="H3058" s="2" t="s">
        <v>14</v>
      </c>
      <c r="I3058" s="2" t="s">
        <v>17189</v>
      </c>
      <c r="J3058" s="1" t="s">
        <v>17191</v>
      </c>
      <c r="K3058" s="2" t="s">
        <v>5</v>
      </c>
      <c r="L3058" s="1" t="s">
        <v>6</v>
      </c>
      <c r="M3058" s="4">
        <v>171</v>
      </c>
      <c r="N3058" s="1" t="s">
        <v>4</v>
      </c>
      <c r="O3058" s="2" t="s">
        <v>4</v>
      </c>
      <c r="P3058" s="2" t="s">
        <v>53</v>
      </c>
    </row>
    <row r="3059" spans="1:16" x14ac:dyDescent="0.4">
      <c r="A3059" s="1" t="s">
        <v>12868</v>
      </c>
      <c r="B3059" s="1" t="s">
        <v>12869</v>
      </c>
      <c r="C3059" s="1" t="s">
        <v>0</v>
      </c>
      <c r="D3059" s="1" t="s">
        <v>1</v>
      </c>
      <c r="E3059" s="2" t="s">
        <v>23</v>
      </c>
      <c r="F3059" s="2" t="s">
        <v>12870</v>
      </c>
      <c r="G3059" s="2" t="s">
        <v>12871</v>
      </c>
      <c r="H3059" s="2" t="s">
        <v>14</v>
      </c>
      <c r="I3059" s="2" t="s">
        <v>3</v>
      </c>
      <c r="J3059" s="1" t="s">
        <v>17191</v>
      </c>
      <c r="K3059" s="2" t="s">
        <v>5</v>
      </c>
      <c r="L3059" s="1" t="s">
        <v>26</v>
      </c>
      <c r="M3059" s="4">
        <v>181</v>
      </c>
      <c r="N3059" s="1" t="s">
        <v>4</v>
      </c>
      <c r="O3059" s="2" t="s">
        <v>4</v>
      </c>
      <c r="P3059" s="2" t="s">
        <v>74</v>
      </c>
    </row>
    <row r="3060" spans="1:16" x14ac:dyDescent="0.4">
      <c r="A3060" s="1" t="s">
        <v>12872</v>
      </c>
      <c r="B3060" s="1" t="s">
        <v>12873</v>
      </c>
      <c r="C3060" s="1" t="s">
        <v>0</v>
      </c>
      <c r="D3060" s="1" t="s">
        <v>1</v>
      </c>
      <c r="E3060" s="2" t="s">
        <v>19</v>
      </c>
      <c r="F3060" s="2" t="s">
        <v>12874</v>
      </c>
      <c r="G3060" s="2" t="s">
        <v>12875</v>
      </c>
      <c r="H3060" s="2" t="s">
        <v>9</v>
      </c>
      <c r="I3060" s="2" t="s">
        <v>17189</v>
      </c>
      <c r="J3060" s="1" t="s">
        <v>17191</v>
      </c>
      <c r="K3060" s="2" t="s">
        <v>5</v>
      </c>
      <c r="L3060" s="1" t="s">
        <v>6</v>
      </c>
      <c r="M3060" s="4">
        <v>174</v>
      </c>
      <c r="N3060" s="1" t="s">
        <v>4</v>
      </c>
      <c r="O3060" s="2" t="s">
        <v>4</v>
      </c>
      <c r="P3060" s="2" t="s">
        <v>27</v>
      </c>
    </row>
    <row r="3061" spans="1:16" x14ac:dyDescent="0.4">
      <c r="A3061" s="1" t="s">
        <v>12876</v>
      </c>
      <c r="B3061" s="1" t="s">
        <v>12877</v>
      </c>
      <c r="C3061" s="1" t="s">
        <v>0</v>
      </c>
      <c r="D3061" s="1" t="s">
        <v>1</v>
      </c>
      <c r="E3061" s="2" t="s">
        <v>77</v>
      </c>
      <c r="F3061" s="2" t="s">
        <v>12878</v>
      </c>
      <c r="G3061" s="2" t="s">
        <v>12879</v>
      </c>
      <c r="H3061" s="2" t="s">
        <v>51</v>
      </c>
      <c r="I3061" s="2" t="s">
        <v>3</v>
      </c>
      <c r="J3061" s="1" t="s">
        <v>17191</v>
      </c>
      <c r="K3061" s="2" t="s">
        <v>5</v>
      </c>
      <c r="L3061" s="1" t="s">
        <v>6</v>
      </c>
      <c r="M3061" s="4">
        <v>173</v>
      </c>
      <c r="N3061" s="1" t="s">
        <v>4</v>
      </c>
      <c r="O3061" s="2" t="s">
        <v>4</v>
      </c>
      <c r="P3061" s="2" t="s">
        <v>53</v>
      </c>
    </row>
    <row r="3062" spans="1:16" x14ac:dyDescent="0.4">
      <c r="A3062" s="1" t="s">
        <v>12880</v>
      </c>
      <c r="B3062" s="1" t="s">
        <v>12881</v>
      </c>
      <c r="C3062" s="1" t="s">
        <v>0</v>
      </c>
      <c r="D3062" s="1" t="s">
        <v>1</v>
      </c>
      <c r="E3062" s="2" t="s">
        <v>157</v>
      </c>
      <c r="F3062" s="2" t="s">
        <v>12882</v>
      </c>
      <c r="G3062" s="2" t="s">
        <v>12883</v>
      </c>
      <c r="H3062" s="2" t="s">
        <v>14</v>
      </c>
      <c r="I3062" s="2" t="s">
        <v>3</v>
      </c>
      <c r="J3062" s="1" t="s">
        <v>17191</v>
      </c>
      <c r="K3062" s="2" t="s">
        <v>5</v>
      </c>
      <c r="L3062" s="1" t="s">
        <v>6</v>
      </c>
      <c r="M3062" s="4">
        <v>192</v>
      </c>
      <c r="N3062" s="1" t="s">
        <v>4</v>
      </c>
      <c r="O3062" s="2" t="s">
        <v>4</v>
      </c>
      <c r="P3062" s="2" t="s">
        <v>17</v>
      </c>
    </row>
    <row r="3063" spans="1:16" x14ac:dyDescent="0.4">
      <c r="A3063" s="1" t="s">
        <v>12884</v>
      </c>
      <c r="B3063" s="1" t="s">
        <v>12885</v>
      </c>
      <c r="C3063" s="1" t="s">
        <v>37</v>
      </c>
      <c r="D3063" s="1" t="s">
        <v>1</v>
      </c>
      <c r="E3063" s="2" t="s">
        <v>65</v>
      </c>
      <c r="F3063" s="2" t="s">
        <v>6877</v>
      </c>
      <c r="G3063" s="2" t="s">
        <v>12886</v>
      </c>
      <c r="H3063" s="2" t="s">
        <v>16</v>
      </c>
      <c r="I3063" s="2" t="s">
        <v>3</v>
      </c>
      <c r="J3063" s="1" t="s">
        <v>17191</v>
      </c>
      <c r="K3063" s="2" t="s">
        <v>5</v>
      </c>
      <c r="L3063" s="1" t="s">
        <v>6</v>
      </c>
      <c r="M3063" s="4">
        <v>166</v>
      </c>
      <c r="N3063" s="1" t="s">
        <v>4</v>
      </c>
      <c r="O3063" s="2" t="s">
        <v>7</v>
      </c>
      <c r="P3063" s="2" t="s">
        <v>17</v>
      </c>
    </row>
    <row r="3064" spans="1:16" x14ac:dyDescent="0.4">
      <c r="A3064" s="1" t="s">
        <v>12887</v>
      </c>
      <c r="B3064" s="1" t="s">
        <v>7426</v>
      </c>
      <c r="C3064" s="1" t="s">
        <v>0</v>
      </c>
      <c r="D3064" s="1" t="s">
        <v>1</v>
      </c>
      <c r="E3064" s="2" t="s">
        <v>70</v>
      </c>
      <c r="F3064" s="2" t="s">
        <v>12888</v>
      </c>
      <c r="G3064" s="2" t="s">
        <v>12889</v>
      </c>
      <c r="H3064" s="2" t="s">
        <v>9</v>
      </c>
      <c r="I3064" s="2" t="s">
        <v>17189</v>
      </c>
      <c r="J3064" s="1" t="s">
        <v>17191</v>
      </c>
      <c r="K3064" s="2" t="s">
        <v>5</v>
      </c>
      <c r="L3064" s="1" t="s">
        <v>6</v>
      </c>
      <c r="M3064" s="4">
        <v>174</v>
      </c>
      <c r="N3064" s="1" t="s">
        <v>4</v>
      </c>
      <c r="O3064" s="2" t="s">
        <v>4</v>
      </c>
      <c r="P3064" s="2" t="s">
        <v>91</v>
      </c>
    </row>
    <row r="3065" spans="1:16" x14ac:dyDescent="0.4">
      <c r="A3065" s="1" t="s">
        <v>12890</v>
      </c>
      <c r="B3065" s="1" t="s">
        <v>12891</v>
      </c>
      <c r="C3065" s="1" t="s">
        <v>0</v>
      </c>
      <c r="D3065" s="1" t="s">
        <v>1</v>
      </c>
      <c r="E3065" s="2" t="s">
        <v>71</v>
      </c>
      <c r="F3065" s="2" t="s">
        <v>12892</v>
      </c>
      <c r="G3065" s="2" t="s">
        <v>12893</v>
      </c>
      <c r="H3065" s="2" t="s">
        <v>51</v>
      </c>
      <c r="I3065" s="2" t="s">
        <v>3</v>
      </c>
      <c r="J3065" s="1" t="s">
        <v>17191</v>
      </c>
      <c r="K3065" s="2" t="s">
        <v>5</v>
      </c>
      <c r="L3065" s="1" t="s">
        <v>6</v>
      </c>
      <c r="M3065" s="4">
        <v>172</v>
      </c>
      <c r="N3065" s="1" t="s">
        <v>4</v>
      </c>
      <c r="O3065" s="2" t="s">
        <v>7</v>
      </c>
      <c r="P3065" s="2" t="s">
        <v>17</v>
      </c>
    </row>
    <row r="3066" spans="1:16" x14ac:dyDescent="0.4">
      <c r="A3066" s="1" t="s">
        <v>12894</v>
      </c>
      <c r="B3066" s="1" t="s">
        <v>12895</v>
      </c>
      <c r="C3066" s="1" t="s">
        <v>0</v>
      </c>
      <c r="D3066" s="1" t="s">
        <v>1</v>
      </c>
      <c r="E3066" s="2" t="s">
        <v>69</v>
      </c>
      <c r="F3066" s="2" t="s">
        <v>12896</v>
      </c>
      <c r="G3066" s="2" t="s">
        <v>12897</v>
      </c>
      <c r="H3066" s="1" t="s">
        <v>17170</v>
      </c>
      <c r="I3066" s="2" t="s">
        <v>3</v>
      </c>
      <c r="J3066" s="1" t="s">
        <v>17191</v>
      </c>
      <c r="K3066" s="2" t="s">
        <v>5</v>
      </c>
      <c r="L3066" s="1" t="s">
        <v>26</v>
      </c>
      <c r="M3066" s="4">
        <v>170</v>
      </c>
      <c r="N3066" s="1" t="s">
        <v>4</v>
      </c>
      <c r="O3066" s="2" t="s">
        <v>4</v>
      </c>
      <c r="P3066" s="2" t="s">
        <v>21</v>
      </c>
    </row>
    <row r="3067" spans="1:16" x14ac:dyDescent="0.4">
      <c r="A3067" s="1" t="s">
        <v>12898</v>
      </c>
      <c r="B3067" s="1" t="s">
        <v>12899</v>
      </c>
      <c r="C3067" s="1" t="s">
        <v>0</v>
      </c>
      <c r="D3067" s="1" t="s">
        <v>1</v>
      </c>
      <c r="E3067" s="2" t="s">
        <v>8</v>
      </c>
      <c r="F3067" s="2" t="s">
        <v>12900</v>
      </c>
      <c r="G3067" s="2" t="s">
        <v>12901</v>
      </c>
      <c r="H3067" s="2" t="s">
        <v>16</v>
      </c>
      <c r="I3067" s="2" t="s">
        <v>3</v>
      </c>
      <c r="J3067" s="1" t="s">
        <v>17191</v>
      </c>
      <c r="K3067" s="2" t="s">
        <v>5</v>
      </c>
      <c r="L3067" s="1" t="s">
        <v>6</v>
      </c>
      <c r="M3067" s="4">
        <v>177</v>
      </c>
      <c r="N3067" s="1" t="s">
        <v>4</v>
      </c>
      <c r="O3067" s="2" t="s">
        <v>7</v>
      </c>
      <c r="P3067" s="2" t="s">
        <v>15</v>
      </c>
    </row>
    <row r="3068" spans="1:16" x14ac:dyDescent="0.4">
      <c r="A3068" s="1" t="s">
        <v>12902</v>
      </c>
      <c r="B3068" s="1" t="s">
        <v>12903</v>
      </c>
      <c r="C3068" s="1" t="s">
        <v>0</v>
      </c>
      <c r="D3068" s="1" t="s">
        <v>1</v>
      </c>
      <c r="E3068" s="2" t="s">
        <v>65</v>
      </c>
      <c r="F3068" s="2" t="s">
        <v>12904</v>
      </c>
      <c r="G3068" s="2" t="s">
        <v>12905</v>
      </c>
      <c r="H3068" s="2" t="s">
        <v>14</v>
      </c>
      <c r="I3068" s="2" t="s">
        <v>3</v>
      </c>
      <c r="J3068" s="1" t="s">
        <v>17191</v>
      </c>
      <c r="K3068" s="2" t="s">
        <v>5</v>
      </c>
      <c r="L3068" s="1" t="s">
        <v>6</v>
      </c>
      <c r="M3068" s="4">
        <v>178</v>
      </c>
      <c r="N3068" s="1" t="s">
        <v>4</v>
      </c>
      <c r="O3068" s="2" t="s">
        <v>7</v>
      </c>
      <c r="P3068" s="2" t="s">
        <v>17</v>
      </c>
    </row>
    <row r="3069" spans="1:16" x14ac:dyDescent="0.4">
      <c r="A3069" s="1" t="s">
        <v>12906</v>
      </c>
      <c r="B3069" s="1" t="s">
        <v>12907</v>
      </c>
      <c r="C3069" s="1" t="s">
        <v>0</v>
      </c>
      <c r="D3069" s="1" t="s">
        <v>1</v>
      </c>
      <c r="E3069" s="2" t="s">
        <v>8</v>
      </c>
      <c r="F3069" s="2" t="s">
        <v>12908</v>
      </c>
      <c r="G3069" s="2" t="s">
        <v>12909</v>
      </c>
      <c r="H3069" s="2" t="s">
        <v>14</v>
      </c>
      <c r="I3069" s="2" t="s">
        <v>3</v>
      </c>
      <c r="J3069" s="1" t="s">
        <v>17191</v>
      </c>
      <c r="K3069" s="2" t="s">
        <v>5</v>
      </c>
      <c r="L3069" s="1" t="s">
        <v>6</v>
      </c>
      <c r="M3069" s="4">
        <v>170</v>
      </c>
      <c r="N3069" s="1" t="s">
        <v>4</v>
      </c>
      <c r="O3069" s="2" t="s">
        <v>7</v>
      </c>
      <c r="P3069" s="2" t="s">
        <v>17</v>
      </c>
    </row>
    <row r="3070" spans="1:16" x14ac:dyDescent="0.4">
      <c r="A3070" s="1" t="s">
        <v>12910</v>
      </c>
      <c r="B3070" s="1" t="s">
        <v>12911</v>
      </c>
      <c r="C3070" s="1" t="s">
        <v>0</v>
      </c>
      <c r="D3070" s="1" t="s">
        <v>1</v>
      </c>
      <c r="E3070" s="2" t="s">
        <v>23</v>
      </c>
      <c r="F3070" s="2" t="s">
        <v>12912</v>
      </c>
      <c r="G3070" s="2" t="s">
        <v>12913</v>
      </c>
      <c r="H3070" s="2" t="s">
        <v>17138</v>
      </c>
      <c r="I3070" s="2" t="s">
        <v>3</v>
      </c>
      <c r="J3070" s="1" t="s">
        <v>17191</v>
      </c>
      <c r="K3070" s="2" t="s">
        <v>5</v>
      </c>
      <c r="L3070" s="1" t="s">
        <v>6</v>
      </c>
      <c r="M3070" s="4">
        <v>176</v>
      </c>
      <c r="N3070" s="1" t="s">
        <v>4</v>
      </c>
      <c r="O3070" s="2" t="s">
        <v>4</v>
      </c>
      <c r="P3070" s="2" t="s">
        <v>27</v>
      </c>
    </row>
    <row r="3071" spans="1:16" x14ac:dyDescent="0.4">
      <c r="A3071" s="1" t="s">
        <v>12914</v>
      </c>
      <c r="B3071" s="1" t="s">
        <v>12915</v>
      </c>
      <c r="C3071" s="1" t="s">
        <v>0</v>
      </c>
      <c r="D3071" s="1" t="s">
        <v>1</v>
      </c>
      <c r="E3071" s="2" t="s">
        <v>8</v>
      </c>
      <c r="F3071" s="2" t="s">
        <v>12916</v>
      </c>
      <c r="G3071" s="2" t="s">
        <v>12917</v>
      </c>
      <c r="H3071" s="2" t="s">
        <v>14</v>
      </c>
      <c r="I3071" s="2" t="s">
        <v>3</v>
      </c>
      <c r="J3071" s="2" t="s">
        <v>59</v>
      </c>
      <c r="K3071" s="2" t="s">
        <v>5</v>
      </c>
      <c r="L3071" s="1" t="s">
        <v>6</v>
      </c>
      <c r="M3071" s="4">
        <v>170</v>
      </c>
      <c r="N3071" s="1" t="s">
        <v>4</v>
      </c>
      <c r="O3071" s="2" t="s">
        <v>7</v>
      </c>
      <c r="P3071" s="2" t="s">
        <v>12</v>
      </c>
    </row>
    <row r="3072" spans="1:16" x14ac:dyDescent="0.4">
      <c r="A3072" s="1" t="s">
        <v>12918</v>
      </c>
      <c r="B3072" s="1" t="s">
        <v>12919</v>
      </c>
      <c r="C3072" s="1" t="s">
        <v>0</v>
      </c>
      <c r="D3072" s="1" t="s">
        <v>1</v>
      </c>
      <c r="E3072" s="2" t="s">
        <v>100</v>
      </c>
      <c r="F3072" s="2" t="s">
        <v>12920</v>
      </c>
      <c r="G3072" s="2" t="s">
        <v>12921</v>
      </c>
      <c r="H3072" s="2" t="s">
        <v>14</v>
      </c>
      <c r="I3072" s="2" t="s">
        <v>3</v>
      </c>
      <c r="J3072" s="2" t="s">
        <v>59</v>
      </c>
      <c r="K3072" s="2" t="s">
        <v>17158</v>
      </c>
      <c r="L3072" s="1" t="s">
        <v>6</v>
      </c>
      <c r="M3072" s="4">
        <v>174</v>
      </c>
      <c r="N3072" s="1" t="s">
        <v>4</v>
      </c>
      <c r="O3072" s="2" t="s">
        <v>7</v>
      </c>
      <c r="P3072" s="2" t="s">
        <v>62</v>
      </c>
    </row>
    <row r="3073" spans="1:16" x14ac:dyDescent="0.4">
      <c r="A3073" s="1" t="s">
        <v>12923</v>
      </c>
      <c r="B3073" s="1" t="s">
        <v>12924</v>
      </c>
      <c r="C3073" s="1" t="s">
        <v>0</v>
      </c>
      <c r="D3073" s="1" t="s">
        <v>1</v>
      </c>
      <c r="E3073" s="2" t="s">
        <v>2</v>
      </c>
      <c r="F3073" s="2" t="s">
        <v>12925</v>
      </c>
      <c r="G3073" s="2" t="s">
        <v>12926</v>
      </c>
      <c r="H3073" s="2" t="s">
        <v>9</v>
      </c>
      <c r="I3073" s="2" t="s">
        <v>3</v>
      </c>
      <c r="J3073" s="1" t="s">
        <v>17191</v>
      </c>
      <c r="K3073" s="2" t="s">
        <v>5</v>
      </c>
      <c r="L3073" s="1" t="s">
        <v>6</v>
      </c>
      <c r="M3073" s="4">
        <v>180</v>
      </c>
      <c r="N3073" s="1" t="s">
        <v>4</v>
      </c>
      <c r="O3073" s="2" t="s">
        <v>4</v>
      </c>
      <c r="P3073" s="2" t="s">
        <v>12</v>
      </c>
    </row>
    <row r="3074" spans="1:16" x14ac:dyDescent="0.4">
      <c r="A3074" s="1" t="s">
        <v>12927</v>
      </c>
      <c r="B3074" s="1" t="s">
        <v>12928</v>
      </c>
      <c r="C3074" s="1" t="s">
        <v>37</v>
      </c>
      <c r="D3074" s="1" t="s">
        <v>4</v>
      </c>
      <c r="E3074" s="2" t="s">
        <v>1329</v>
      </c>
      <c r="F3074" s="2" t="s">
        <v>4</v>
      </c>
      <c r="G3074" s="2" t="s">
        <v>4</v>
      </c>
      <c r="H3074" s="1" t="s">
        <v>17172</v>
      </c>
      <c r="I3074" s="2" t="s">
        <v>17189</v>
      </c>
      <c r="J3074" s="1" t="s">
        <v>17191</v>
      </c>
      <c r="K3074" s="2" t="s">
        <v>5</v>
      </c>
      <c r="L3074" s="1" t="s">
        <v>4</v>
      </c>
      <c r="N3074" s="1" t="s">
        <v>4</v>
      </c>
      <c r="O3074" s="2" t="s">
        <v>4</v>
      </c>
      <c r="P3074" s="2" t="s">
        <v>4</v>
      </c>
    </row>
    <row r="3075" spans="1:16" x14ac:dyDescent="0.4">
      <c r="A3075" s="1" t="s">
        <v>12929</v>
      </c>
      <c r="B3075" s="1" t="s">
        <v>12930</v>
      </c>
      <c r="C3075" s="1" t="s">
        <v>0</v>
      </c>
      <c r="D3075" s="1" t="s">
        <v>1</v>
      </c>
      <c r="E3075" s="2" t="s">
        <v>19</v>
      </c>
      <c r="F3075" s="2" t="s">
        <v>7093</v>
      </c>
      <c r="G3075" s="2" t="s">
        <v>12931</v>
      </c>
      <c r="H3075" s="2" t="s">
        <v>17180</v>
      </c>
      <c r="I3075" s="2" t="s">
        <v>17189</v>
      </c>
      <c r="J3075" s="1" t="s">
        <v>17191</v>
      </c>
      <c r="K3075" s="2" t="s">
        <v>17147</v>
      </c>
      <c r="L3075" s="1" t="s">
        <v>6</v>
      </c>
      <c r="M3075" s="4">
        <v>174</v>
      </c>
      <c r="N3075" s="1" t="s">
        <v>4</v>
      </c>
      <c r="O3075" s="2" t="s">
        <v>4</v>
      </c>
      <c r="P3075" s="2" t="s">
        <v>21</v>
      </c>
    </row>
    <row r="3076" spans="1:16" x14ac:dyDescent="0.4">
      <c r="A3076" s="1" t="s">
        <v>12932</v>
      </c>
      <c r="B3076" s="1" t="s">
        <v>652</v>
      </c>
      <c r="C3076" s="1" t="s">
        <v>0</v>
      </c>
      <c r="D3076" s="1" t="s">
        <v>1</v>
      </c>
      <c r="E3076" s="2" t="s">
        <v>8</v>
      </c>
      <c r="F3076" s="2" t="s">
        <v>12933</v>
      </c>
      <c r="G3076" s="2" t="s">
        <v>12934</v>
      </c>
      <c r="H3076" s="2" t="s">
        <v>14</v>
      </c>
      <c r="I3076" s="2" t="s">
        <v>3</v>
      </c>
      <c r="J3076" s="1" t="s">
        <v>17191</v>
      </c>
      <c r="K3076" s="2" t="s">
        <v>5</v>
      </c>
      <c r="L3076" s="1" t="s">
        <v>6</v>
      </c>
      <c r="M3076" s="4">
        <v>172</v>
      </c>
      <c r="N3076" s="1" t="s">
        <v>4</v>
      </c>
      <c r="O3076" s="2" t="s">
        <v>7</v>
      </c>
      <c r="P3076" s="2" t="s">
        <v>12</v>
      </c>
    </row>
    <row r="3077" spans="1:16" x14ac:dyDescent="0.4">
      <c r="A3077" s="1" t="s">
        <v>12935</v>
      </c>
      <c r="B3077" s="1" t="s">
        <v>3040</v>
      </c>
      <c r="C3077" s="1" t="s">
        <v>0</v>
      </c>
      <c r="D3077" s="1" t="s">
        <v>1</v>
      </c>
      <c r="E3077" s="2" t="s">
        <v>4024</v>
      </c>
      <c r="F3077" s="2" t="s">
        <v>12936</v>
      </c>
      <c r="G3077" s="2" t="s">
        <v>12937</v>
      </c>
      <c r="H3077" s="2" t="s">
        <v>16</v>
      </c>
      <c r="I3077" s="2" t="s">
        <v>17189</v>
      </c>
      <c r="J3077" s="1" t="s">
        <v>17191</v>
      </c>
      <c r="K3077" s="2" t="s">
        <v>5</v>
      </c>
      <c r="L3077" s="1" t="s">
        <v>6</v>
      </c>
      <c r="M3077" s="4">
        <v>188</v>
      </c>
      <c r="N3077" s="1" t="s">
        <v>4</v>
      </c>
      <c r="O3077" s="2" t="s">
        <v>4</v>
      </c>
      <c r="P3077" s="2" t="s">
        <v>17</v>
      </c>
    </row>
    <row r="3078" spans="1:16" x14ac:dyDescent="0.4">
      <c r="A3078" s="1" t="s">
        <v>12939</v>
      </c>
      <c r="B3078" s="1" t="s">
        <v>12940</v>
      </c>
      <c r="C3078" s="1" t="s">
        <v>0</v>
      </c>
      <c r="D3078" s="1" t="s">
        <v>1</v>
      </c>
      <c r="E3078" s="2" t="s">
        <v>77</v>
      </c>
      <c r="F3078" s="2" t="s">
        <v>12941</v>
      </c>
      <c r="G3078" s="2" t="s">
        <v>12942</v>
      </c>
      <c r="H3078" s="2" t="s">
        <v>9</v>
      </c>
      <c r="I3078" s="2" t="s">
        <v>3</v>
      </c>
      <c r="J3078" s="1" t="s">
        <v>17191</v>
      </c>
      <c r="K3078" s="2" t="s">
        <v>5</v>
      </c>
      <c r="L3078" s="1" t="s">
        <v>6</v>
      </c>
      <c r="M3078" s="4">
        <v>178</v>
      </c>
      <c r="N3078" s="1" t="s">
        <v>4</v>
      </c>
      <c r="O3078" s="2" t="s">
        <v>4</v>
      </c>
      <c r="P3078" s="2" t="s">
        <v>56</v>
      </c>
    </row>
    <row r="3079" spans="1:16" x14ac:dyDescent="0.4">
      <c r="A3079" s="1" t="s">
        <v>12943</v>
      </c>
      <c r="B3079" s="1" t="s">
        <v>12944</v>
      </c>
      <c r="C3079" s="1" t="s">
        <v>0</v>
      </c>
      <c r="D3079" s="1" t="s">
        <v>1</v>
      </c>
      <c r="E3079" s="2" t="s">
        <v>7947</v>
      </c>
      <c r="F3079" s="2" t="s">
        <v>12945</v>
      </c>
      <c r="G3079" s="2" t="s">
        <v>12946</v>
      </c>
      <c r="H3079" s="2" t="s">
        <v>104</v>
      </c>
      <c r="I3079" s="2" t="s">
        <v>3</v>
      </c>
      <c r="J3079" s="1" t="s">
        <v>17191</v>
      </c>
      <c r="K3079" s="2" t="s">
        <v>5</v>
      </c>
      <c r="L3079" s="1" t="s">
        <v>6</v>
      </c>
      <c r="M3079" s="4">
        <v>174</v>
      </c>
      <c r="N3079" s="1" t="s">
        <v>4</v>
      </c>
      <c r="O3079" s="2" t="s">
        <v>7</v>
      </c>
      <c r="P3079" s="2" t="s">
        <v>12947</v>
      </c>
    </row>
    <row r="3080" spans="1:16" x14ac:dyDescent="0.4">
      <c r="A3080" s="1" t="s">
        <v>12948</v>
      </c>
      <c r="B3080" s="1" t="s">
        <v>12949</v>
      </c>
      <c r="C3080" s="1" t="s">
        <v>0</v>
      </c>
      <c r="D3080" s="1" t="s">
        <v>1</v>
      </c>
      <c r="E3080" s="2" t="s">
        <v>2</v>
      </c>
      <c r="F3080" s="2" t="s">
        <v>12950</v>
      </c>
      <c r="G3080" s="2" t="s">
        <v>12951</v>
      </c>
      <c r="H3080" s="2" t="s">
        <v>9</v>
      </c>
      <c r="I3080" s="2" t="s">
        <v>3</v>
      </c>
      <c r="J3080" s="1" t="s">
        <v>17191</v>
      </c>
      <c r="K3080" s="2" t="s">
        <v>5</v>
      </c>
      <c r="L3080" s="1" t="s">
        <v>6</v>
      </c>
      <c r="M3080" s="4">
        <v>165</v>
      </c>
      <c r="N3080" s="1" t="s">
        <v>4</v>
      </c>
      <c r="O3080" s="2" t="s">
        <v>4</v>
      </c>
      <c r="P3080" s="2" t="s">
        <v>27</v>
      </c>
    </row>
    <row r="3081" spans="1:16" x14ac:dyDescent="0.4">
      <c r="A3081" s="1" t="s">
        <v>12952</v>
      </c>
      <c r="B3081" s="1" t="s">
        <v>12953</v>
      </c>
      <c r="C3081" s="1" t="s">
        <v>0</v>
      </c>
      <c r="D3081" s="1" t="s">
        <v>1</v>
      </c>
      <c r="E3081" s="2" t="s">
        <v>78</v>
      </c>
      <c r="F3081" s="2" t="s">
        <v>12954</v>
      </c>
      <c r="G3081" s="2" t="s">
        <v>12955</v>
      </c>
      <c r="H3081" s="2" t="s">
        <v>14</v>
      </c>
      <c r="I3081" s="2" t="s">
        <v>3</v>
      </c>
      <c r="J3081" s="1" t="s">
        <v>17191</v>
      </c>
      <c r="K3081" s="2" t="s">
        <v>5</v>
      </c>
      <c r="L3081" s="1" t="s">
        <v>6</v>
      </c>
      <c r="M3081" s="4">
        <v>183</v>
      </c>
      <c r="N3081" s="1" t="s">
        <v>4</v>
      </c>
      <c r="O3081" s="2" t="s">
        <v>7</v>
      </c>
      <c r="P3081" s="2" t="s">
        <v>12</v>
      </c>
    </row>
    <row r="3082" spans="1:16" x14ac:dyDescent="0.4">
      <c r="A3082" s="1" t="s">
        <v>12956</v>
      </c>
      <c r="B3082" s="1" t="s">
        <v>12957</v>
      </c>
      <c r="C3082" s="1" t="s">
        <v>0</v>
      </c>
      <c r="D3082" s="1" t="s">
        <v>1</v>
      </c>
      <c r="E3082" s="2" t="s">
        <v>65</v>
      </c>
      <c r="F3082" s="2" t="s">
        <v>12958</v>
      </c>
      <c r="G3082" s="2" t="s">
        <v>12959</v>
      </c>
      <c r="H3082" s="2" t="s">
        <v>16</v>
      </c>
      <c r="I3082" s="2" t="s">
        <v>3</v>
      </c>
      <c r="J3082" s="1" t="s">
        <v>17191</v>
      </c>
      <c r="K3082" s="2" t="s">
        <v>5</v>
      </c>
      <c r="L3082" s="1" t="s">
        <v>6</v>
      </c>
      <c r="M3082" s="4">
        <v>175</v>
      </c>
      <c r="N3082" s="1" t="s">
        <v>4</v>
      </c>
      <c r="O3082" s="2" t="s">
        <v>7</v>
      </c>
      <c r="P3082" s="2" t="s">
        <v>12</v>
      </c>
    </row>
    <row r="3083" spans="1:16" x14ac:dyDescent="0.4">
      <c r="A3083" s="1" t="s">
        <v>12960</v>
      </c>
      <c r="B3083" s="1" t="s">
        <v>4571</v>
      </c>
      <c r="C3083" s="1" t="s">
        <v>0</v>
      </c>
      <c r="D3083" s="1" t="s">
        <v>1</v>
      </c>
      <c r="E3083" s="2" t="s">
        <v>58</v>
      </c>
      <c r="F3083" s="2" t="s">
        <v>12961</v>
      </c>
      <c r="G3083" s="2" t="s">
        <v>12962</v>
      </c>
      <c r="H3083" s="2" t="s">
        <v>16</v>
      </c>
      <c r="I3083" s="2" t="s">
        <v>3</v>
      </c>
      <c r="J3083" s="1" t="s">
        <v>17191</v>
      </c>
      <c r="K3083" s="2" t="s">
        <v>5</v>
      </c>
      <c r="L3083" s="1" t="s">
        <v>6</v>
      </c>
      <c r="M3083" s="4">
        <v>172</v>
      </c>
      <c r="N3083" s="1" t="s">
        <v>4</v>
      </c>
      <c r="O3083" s="2" t="s">
        <v>7</v>
      </c>
      <c r="P3083" s="2" t="s">
        <v>74</v>
      </c>
    </row>
    <row r="3084" spans="1:16" x14ac:dyDescent="0.4">
      <c r="A3084" s="1" t="s">
        <v>12963</v>
      </c>
      <c r="B3084" s="1" t="s">
        <v>12964</v>
      </c>
      <c r="C3084" s="1" t="s">
        <v>0</v>
      </c>
      <c r="D3084" s="1" t="s">
        <v>1</v>
      </c>
      <c r="E3084" s="2" t="s">
        <v>72</v>
      </c>
      <c r="F3084" s="2" t="s">
        <v>9285</v>
      </c>
      <c r="G3084" s="2" t="s">
        <v>12965</v>
      </c>
      <c r="H3084" s="2" t="s">
        <v>14</v>
      </c>
      <c r="I3084" s="2" t="s">
        <v>3</v>
      </c>
      <c r="J3084" s="1" t="s">
        <v>17191</v>
      </c>
      <c r="K3084" s="2" t="s">
        <v>5</v>
      </c>
      <c r="L3084" s="1" t="s">
        <v>6</v>
      </c>
      <c r="M3084" s="4">
        <v>178</v>
      </c>
      <c r="N3084" s="1" t="s">
        <v>4</v>
      </c>
      <c r="O3084" s="2" t="s">
        <v>7</v>
      </c>
      <c r="P3084" s="2" t="s">
        <v>21</v>
      </c>
    </row>
    <row r="3085" spans="1:16" x14ac:dyDescent="0.4">
      <c r="A3085" s="1" t="s">
        <v>12966</v>
      </c>
      <c r="B3085" s="1" t="s">
        <v>3683</v>
      </c>
      <c r="C3085" s="1" t="s">
        <v>0</v>
      </c>
      <c r="D3085" s="1" t="s">
        <v>1</v>
      </c>
      <c r="E3085" s="2" t="s">
        <v>20</v>
      </c>
      <c r="F3085" s="2" t="s">
        <v>12967</v>
      </c>
      <c r="G3085" s="2" t="s">
        <v>12968</v>
      </c>
      <c r="H3085" s="2" t="s">
        <v>32</v>
      </c>
      <c r="I3085" s="2" t="s">
        <v>3</v>
      </c>
      <c r="J3085" s="1" t="s">
        <v>17191</v>
      </c>
      <c r="K3085" s="2" t="s">
        <v>5</v>
      </c>
      <c r="L3085" s="1" t="s">
        <v>26</v>
      </c>
      <c r="M3085" s="4">
        <v>183</v>
      </c>
      <c r="N3085" s="1" t="s">
        <v>4</v>
      </c>
      <c r="O3085" s="2" t="s">
        <v>7</v>
      </c>
      <c r="P3085" s="2" t="s">
        <v>192</v>
      </c>
    </row>
    <row r="3086" spans="1:16" x14ac:dyDescent="0.4">
      <c r="A3086" s="1" t="s">
        <v>12969</v>
      </c>
      <c r="B3086" s="1" t="s">
        <v>12970</v>
      </c>
      <c r="C3086" s="1" t="s">
        <v>0</v>
      </c>
      <c r="D3086" s="1" t="s">
        <v>1</v>
      </c>
      <c r="E3086" s="2" t="s">
        <v>77</v>
      </c>
      <c r="F3086" s="2" t="s">
        <v>12971</v>
      </c>
      <c r="G3086" s="2" t="s">
        <v>12972</v>
      </c>
      <c r="H3086" s="2" t="s">
        <v>9</v>
      </c>
      <c r="I3086" s="2" t="s">
        <v>3</v>
      </c>
      <c r="J3086" s="1" t="s">
        <v>17191</v>
      </c>
      <c r="K3086" s="2" t="s">
        <v>17145</v>
      </c>
      <c r="L3086" s="1" t="s">
        <v>26</v>
      </c>
      <c r="N3086" s="1" t="s">
        <v>4</v>
      </c>
      <c r="O3086" s="2" t="s">
        <v>7</v>
      </c>
      <c r="P3086" s="2" t="s">
        <v>414</v>
      </c>
    </row>
    <row r="3087" spans="1:16" x14ac:dyDescent="0.4">
      <c r="A3087" s="1" t="s">
        <v>12973</v>
      </c>
      <c r="B3087" s="1" t="s">
        <v>12974</v>
      </c>
      <c r="C3087" s="1" t="s">
        <v>0</v>
      </c>
      <c r="D3087" s="1" t="s">
        <v>1</v>
      </c>
      <c r="E3087" s="2" t="s">
        <v>2</v>
      </c>
      <c r="F3087" s="2" t="s">
        <v>12975</v>
      </c>
      <c r="G3087" s="2" t="s">
        <v>12976</v>
      </c>
      <c r="H3087" s="2" t="s">
        <v>14</v>
      </c>
      <c r="I3087" s="2" t="s">
        <v>3</v>
      </c>
      <c r="J3087" s="1" t="s">
        <v>17191</v>
      </c>
      <c r="K3087" s="2" t="s">
        <v>5</v>
      </c>
      <c r="L3087" s="1" t="s">
        <v>6</v>
      </c>
      <c r="M3087" s="4">
        <v>165</v>
      </c>
      <c r="N3087" s="1" t="s">
        <v>4</v>
      </c>
      <c r="O3087" s="2" t="s">
        <v>4</v>
      </c>
      <c r="P3087" s="2" t="s">
        <v>53</v>
      </c>
    </row>
    <row r="3088" spans="1:16" x14ac:dyDescent="0.4">
      <c r="A3088" s="1" t="s">
        <v>12977</v>
      </c>
      <c r="B3088" s="1" t="s">
        <v>12978</v>
      </c>
      <c r="C3088" s="1" t="s">
        <v>0</v>
      </c>
      <c r="D3088" s="1" t="s">
        <v>1</v>
      </c>
      <c r="E3088" s="2" t="s">
        <v>4144</v>
      </c>
      <c r="F3088" s="2" t="s">
        <v>6892</v>
      </c>
      <c r="G3088" s="2" t="s">
        <v>12979</v>
      </c>
      <c r="H3088" s="2" t="s">
        <v>17145</v>
      </c>
      <c r="I3088" s="2" t="s">
        <v>3</v>
      </c>
      <c r="J3088" s="2" t="s">
        <v>126</v>
      </c>
      <c r="K3088" s="2" t="s">
        <v>5</v>
      </c>
      <c r="L3088" s="1" t="s">
        <v>26</v>
      </c>
      <c r="M3088" s="4">
        <v>0</v>
      </c>
      <c r="N3088" s="1" t="s">
        <v>4</v>
      </c>
      <c r="O3088" s="2" t="s">
        <v>4</v>
      </c>
      <c r="P3088" s="2" t="s">
        <v>17</v>
      </c>
    </row>
    <row r="3089" spans="1:16" x14ac:dyDescent="0.4">
      <c r="A3089" s="1" t="s">
        <v>12980</v>
      </c>
      <c r="B3089" s="1" t="s">
        <v>2826</v>
      </c>
      <c r="C3089" s="1" t="s">
        <v>0</v>
      </c>
      <c r="D3089" s="1" t="s">
        <v>1</v>
      </c>
      <c r="E3089" s="2" t="s">
        <v>23</v>
      </c>
      <c r="F3089" s="2" t="s">
        <v>12981</v>
      </c>
      <c r="G3089" s="2" t="s">
        <v>12982</v>
      </c>
      <c r="H3089" s="2" t="s">
        <v>14</v>
      </c>
      <c r="I3089" s="2" t="s">
        <v>3</v>
      </c>
      <c r="J3089" s="1" t="s">
        <v>17191</v>
      </c>
      <c r="K3089" s="2" t="s">
        <v>5</v>
      </c>
      <c r="L3089" s="1" t="s">
        <v>6</v>
      </c>
      <c r="M3089" s="4">
        <v>175</v>
      </c>
      <c r="N3089" s="1" t="s">
        <v>4</v>
      </c>
      <c r="O3089" s="2" t="s">
        <v>7</v>
      </c>
      <c r="P3089" s="2" t="s">
        <v>53</v>
      </c>
    </row>
    <row r="3090" spans="1:16" x14ac:dyDescent="0.4">
      <c r="A3090" s="1" t="s">
        <v>12983</v>
      </c>
      <c r="B3090" s="1" t="s">
        <v>12984</v>
      </c>
      <c r="C3090" s="1" t="s">
        <v>0</v>
      </c>
      <c r="D3090" s="1" t="s">
        <v>1</v>
      </c>
      <c r="E3090" s="2" t="s">
        <v>8</v>
      </c>
      <c r="F3090" s="2" t="s">
        <v>12985</v>
      </c>
      <c r="G3090" s="2" t="s">
        <v>12986</v>
      </c>
      <c r="H3090" s="2" t="s">
        <v>16</v>
      </c>
      <c r="I3090" s="2" t="s">
        <v>17189</v>
      </c>
      <c r="J3090" s="1" t="s">
        <v>17191</v>
      </c>
      <c r="K3090" s="2" t="s">
        <v>5</v>
      </c>
      <c r="L3090" s="1" t="s">
        <v>6</v>
      </c>
      <c r="M3090" s="4">
        <v>180</v>
      </c>
      <c r="N3090" s="1" t="s">
        <v>4</v>
      </c>
      <c r="O3090" s="2" t="s">
        <v>4</v>
      </c>
      <c r="P3090" s="2" t="s">
        <v>17</v>
      </c>
    </row>
    <row r="3091" spans="1:16" x14ac:dyDescent="0.4">
      <c r="A3091" s="1" t="s">
        <v>12987</v>
      </c>
      <c r="B3091" s="1" t="s">
        <v>12988</v>
      </c>
      <c r="C3091" s="1" t="s">
        <v>0</v>
      </c>
      <c r="D3091" s="1" t="s">
        <v>1</v>
      </c>
      <c r="E3091" s="2" t="s">
        <v>12989</v>
      </c>
      <c r="F3091" s="2" t="s">
        <v>12990</v>
      </c>
      <c r="G3091" s="2" t="s">
        <v>12991</v>
      </c>
      <c r="H3091" s="2" t="s">
        <v>14</v>
      </c>
      <c r="I3091" s="2" t="s">
        <v>17189</v>
      </c>
      <c r="J3091" s="1" t="s">
        <v>17191</v>
      </c>
      <c r="K3091" s="2" t="s">
        <v>5</v>
      </c>
      <c r="L3091" s="1" t="s">
        <v>6</v>
      </c>
      <c r="M3091" s="4">
        <v>178</v>
      </c>
      <c r="N3091" s="1" t="s">
        <v>4</v>
      </c>
      <c r="O3091" s="2" t="s">
        <v>4</v>
      </c>
      <c r="P3091" s="2" t="s">
        <v>15</v>
      </c>
    </row>
    <row r="3092" spans="1:16" x14ac:dyDescent="0.4">
      <c r="A3092" s="1" t="s">
        <v>12992</v>
      </c>
      <c r="B3092" s="1" t="s">
        <v>12993</v>
      </c>
      <c r="C3092" s="1" t="s">
        <v>0</v>
      </c>
      <c r="D3092" s="1" t="s">
        <v>1</v>
      </c>
      <c r="E3092" s="2" t="s">
        <v>78</v>
      </c>
      <c r="F3092" s="2" t="s">
        <v>12994</v>
      </c>
      <c r="G3092" s="2" t="s">
        <v>12995</v>
      </c>
      <c r="H3092" s="2" t="s">
        <v>14</v>
      </c>
      <c r="I3092" s="2" t="s">
        <v>17189</v>
      </c>
      <c r="J3092" s="1" t="s">
        <v>17191</v>
      </c>
      <c r="K3092" s="2" t="s">
        <v>5</v>
      </c>
      <c r="L3092" s="1" t="s">
        <v>6</v>
      </c>
      <c r="M3092" s="4">
        <v>170</v>
      </c>
      <c r="N3092" s="1" t="s">
        <v>4</v>
      </c>
      <c r="O3092" s="2" t="s">
        <v>4</v>
      </c>
      <c r="P3092" s="2" t="s">
        <v>17</v>
      </c>
    </row>
    <row r="3093" spans="1:16" x14ac:dyDescent="0.4">
      <c r="A3093" s="1" t="s">
        <v>12996</v>
      </c>
      <c r="B3093" s="1" t="s">
        <v>12997</v>
      </c>
      <c r="C3093" s="1" t="s">
        <v>0</v>
      </c>
      <c r="D3093" s="1" t="s">
        <v>1</v>
      </c>
      <c r="E3093" s="2" t="s">
        <v>23</v>
      </c>
      <c r="F3093" s="2" t="s">
        <v>12998</v>
      </c>
      <c r="G3093" s="2" t="s">
        <v>12999</v>
      </c>
      <c r="H3093" s="2" t="s">
        <v>14</v>
      </c>
      <c r="I3093" s="2" t="s">
        <v>3</v>
      </c>
      <c r="J3093" s="1" t="s">
        <v>17191</v>
      </c>
      <c r="K3093" s="2" t="s">
        <v>5</v>
      </c>
      <c r="L3093" s="1" t="s">
        <v>6</v>
      </c>
      <c r="M3093" s="4">
        <v>171</v>
      </c>
      <c r="N3093" s="1" t="s">
        <v>4</v>
      </c>
      <c r="O3093" s="2" t="s">
        <v>7</v>
      </c>
      <c r="P3093" s="2" t="s">
        <v>17</v>
      </c>
    </row>
    <row r="3094" spans="1:16" x14ac:dyDescent="0.4">
      <c r="A3094" s="1" t="s">
        <v>13000</v>
      </c>
      <c r="B3094" s="1" t="s">
        <v>5969</v>
      </c>
      <c r="C3094" s="1" t="s">
        <v>0</v>
      </c>
      <c r="D3094" s="1" t="s">
        <v>1</v>
      </c>
      <c r="E3094" s="2" t="s">
        <v>19</v>
      </c>
      <c r="F3094" s="2" t="s">
        <v>13001</v>
      </c>
      <c r="G3094" s="2" t="s">
        <v>13002</v>
      </c>
      <c r="H3094" s="2" t="s">
        <v>14</v>
      </c>
      <c r="I3094" s="2" t="s">
        <v>3</v>
      </c>
      <c r="J3094" s="1" t="s">
        <v>17191</v>
      </c>
      <c r="K3094" s="2" t="s">
        <v>5</v>
      </c>
      <c r="L3094" s="1" t="s">
        <v>6</v>
      </c>
      <c r="M3094" s="4">
        <v>183</v>
      </c>
      <c r="N3094" s="1" t="s">
        <v>4</v>
      </c>
      <c r="O3094" s="2" t="s">
        <v>4</v>
      </c>
      <c r="P3094" s="2" t="s">
        <v>21</v>
      </c>
    </row>
    <row r="3095" spans="1:16" x14ac:dyDescent="0.4">
      <c r="A3095" s="1" t="s">
        <v>13003</v>
      </c>
      <c r="B3095" s="1" t="s">
        <v>13004</v>
      </c>
      <c r="C3095" s="1" t="s">
        <v>0</v>
      </c>
      <c r="D3095" s="1" t="s">
        <v>1</v>
      </c>
      <c r="E3095" s="2" t="s">
        <v>100</v>
      </c>
      <c r="F3095" s="2" t="s">
        <v>13005</v>
      </c>
      <c r="G3095" s="2" t="s">
        <v>13006</v>
      </c>
      <c r="H3095" s="2" t="s">
        <v>14</v>
      </c>
      <c r="I3095" s="2" t="s">
        <v>3</v>
      </c>
      <c r="J3095" s="2" t="s">
        <v>126</v>
      </c>
      <c r="K3095" s="2" t="s">
        <v>5</v>
      </c>
      <c r="L3095" s="1" t="s">
        <v>6</v>
      </c>
      <c r="M3095" s="4">
        <v>168</v>
      </c>
      <c r="N3095" s="1" t="s">
        <v>4</v>
      </c>
      <c r="O3095" s="2" t="s">
        <v>4</v>
      </c>
      <c r="P3095" s="2" t="s">
        <v>185</v>
      </c>
    </row>
    <row r="3096" spans="1:16" x14ac:dyDescent="0.4">
      <c r="A3096" s="1" t="s">
        <v>13007</v>
      </c>
      <c r="B3096" s="1" t="s">
        <v>13008</v>
      </c>
      <c r="C3096" s="1" t="s">
        <v>0</v>
      </c>
      <c r="D3096" s="1" t="s">
        <v>1</v>
      </c>
      <c r="E3096" s="2" t="s">
        <v>69</v>
      </c>
      <c r="F3096" s="2" t="s">
        <v>13009</v>
      </c>
      <c r="G3096" s="2" t="s">
        <v>13010</v>
      </c>
      <c r="H3096" s="2" t="s">
        <v>14</v>
      </c>
      <c r="I3096" s="2" t="s">
        <v>3</v>
      </c>
      <c r="J3096" s="1" t="s">
        <v>17191</v>
      </c>
      <c r="K3096" s="2" t="s">
        <v>5</v>
      </c>
      <c r="L3096" s="1" t="s">
        <v>6</v>
      </c>
      <c r="M3096" s="4">
        <v>174</v>
      </c>
      <c r="N3096" s="1" t="s">
        <v>4</v>
      </c>
      <c r="O3096" s="2" t="s">
        <v>24</v>
      </c>
      <c r="P3096" s="2" t="s">
        <v>53</v>
      </c>
    </row>
    <row r="3097" spans="1:16" x14ac:dyDescent="0.4">
      <c r="A3097" s="1" t="s">
        <v>13011</v>
      </c>
      <c r="B3097" s="1" t="s">
        <v>11677</v>
      </c>
      <c r="C3097" s="1" t="s">
        <v>0</v>
      </c>
      <c r="D3097" s="1" t="s">
        <v>1</v>
      </c>
      <c r="E3097" s="2" t="s">
        <v>19</v>
      </c>
      <c r="F3097" s="2" t="s">
        <v>13012</v>
      </c>
      <c r="G3097" s="2" t="s">
        <v>13013</v>
      </c>
      <c r="H3097" s="2" t="s">
        <v>32</v>
      </c>
      <c r="I3097" s="2" t="s">
        <v>17189</v>
      </c>
      <c r="J3097" s="1" t="s">
        <v>17191</v>
      </c>
      <c r="K3097" s="2" t="s">
        <v>5</v>
      </c>
      <c r="L3097" s="1" t="s">
        <v>6</v>
      </c>
      <c r="M3097" s="4">
        <v>173</v>
      </c>
      <c r="N3097" s="1" t="s">
        <v>4</v>
      </c>
      <c r="O3097" s="2" t="s">
        <v>4</v>
      </c>
      <c r="P3097" s="2" t="s">
        <v>68</v>
      </c>
    </row>
    <row r="3098" spans="1:16" x14ac:dyDescent="0.4">
      <c r="A3098" s="1" t="s">
        <v>13014</v>
      </c>
      <c r="B3098" s="1" t="s">
        <v>5530</v>
      </c>
      <c r="C3098" s="1" t="s">
        <v>0</v>
      </c>
      <c r="D3098" s="1" t="s">
        <v>1</v>
      </c>
      <c r="E3098" s="2" t="s">
        <v>20</v>
      </c>
      <c r="F3098" s="2" t="s">
        <v>13015</v>
      </c>
      <c r="G3098" s="2" t="s">
        <v>13016</v>
      </c>
      <c r="H3098" s="2" t="s">
        <v>16</v>
      </c>
      <c r="I3098" s="2" t="s">
        <v>3</v>
      </c>
      <c r="J3098" s="1" t="s">
        <v>17191</v>
      </c>
      <c r="K3098" s="2" t="s">
        <v>5</v>
      </c>
      <c r="L3098" s="1" t="s">
        <v>22</v>
      </c>
      <c r="M3098" s="4">
        <v>171</v>
      </c>
      <c r="N3098" s="1" t="s">
        <v>4</v>
      </c>
      <c r="O3098" s="2" t="s">
        <v>7</v>
      </c>
      <c r="P3098" s="2" t="s">
        <v>12</v>
      </c>
    </row>
    <row r="3099" spans="1:16" x14ac:dyDescent="0.4">
      <c r="A3099" s="1" t="s">
        <v>13017</v>
      </c>
      <c r="B3099" s="1" t="s">
        <v>3711</v>
      </c>
      <c r="C3099" s="1" t="s">
        <v>0</v>
      </c>
      <c r="D3099" s="1" t="s">
        <v>1</v>
      </c>
      <c r="E3099" s="2" t="s">
        <v>77</v>
      </c>
      <c r="F3099" s="2" t="s">
        <v>13018</v>
      </c>
      <c r="G3099" s="2" t="s">
        <v>13019</v>
      </c>
      <c r="H3099" s="2" t="s">
        <v>14</v>
      </c>
      <c r="I3099" s="2" t="s">
        <v>3</v>
      </c>
      <c r="J3099" s="1" t="s">
        <v>17191</v>
      </c>
      <c r="K3099" s="2" t="s">
        <v>5</v>
      </c>
      <c r="L3099" s="1" t="s">
        <v>6</v>
      </c>
      <c r="M3099" s="4">
        <v>170</v>
      </c>
      <c r="N3099" s="1" t="s">
        <v>4</v>
      </c>
      <c r="O3099" s="2" t="s">
        <v>7</v>
      </c>
      <c r="P3099" s="2" t="s">
        <v>12</v>
      </c>
    </row>
    <row r="3100" spans="1:16" x14ac:dyDescent="0.4">
      <c r="A3100" s="1" t="s">
        <v>13020</v>
      </c>
      <c r="B3100" s="1" t="s">
        <v>13021</v>
      </c>
      <c r="C3100" s="1" t="s">
        <v>37</v>
      </c>
      <c r="D3100" s="1" t="s">
        <v>1</v>
      </c>
      <c r="E3100" s="2" t="s">
        <v>69</v>
      </c>
      <c r="F3100" s="2" t="s">
        <v>13022</v>
      </c>
      <c r="G3100" s="2" t="s">
        <v>13023</v>
      </c>
      <c r="H3100" s="2" t="s">
        <v>16</v>
      </c>
      <c r="I3100" s="2" t="s">
        <v>3</v>
      </c>
      <c r="J3100" s="1" t="s">
        <v>17191</v>
      </c>
      <c r="K3100" s="2" t="s">
        <v>5</v>
      </c>
      <c r="L3100" s="1" t="s">
        <v>22</v>
      </c>
      <c r="M3100" s="4">
        <v>168</v>
      </c>
      <c r="N3100" s="1" t="s">
        <v>4</v>
      </c>
      <c r="O3100" s="2" t="s">
        <v>7</v>
      </c>
      <c r="P3100" s="2" t="s">
        <v>12</v>
      </c>
    </row>
    <row r="3101" spans="1:16" x14ac:dyDescent="0.4">
      <c r="A3101" s="1" t="s">
        <v>13024</v>
      </c>
      <c r="B3101" s="1" t="s">
        <v>13025</v>
      </c>
      <c r="C3101" s="1" t="s">
        <v>0</v>
      </c>
      <c r="D3101" s="1" t="s">
        <v>1</v>
      </c>
      <c r="E3101" s="2" t="s">
        <v>69</v>
      </c>
      <c r="F3101" s="2" t="s">
        <v>13026</v>
      </c>
      <c r="G3101" s="2" t="s">
        <v>13027</v>
      </c>
      <c r="H3101" s="2" t="s">
        <v>9</v>
      </c>
      <c r="I3101" s="2" t="s">
        <v>3</v>
      </c>
      <c r="J3101" s="2" t="s">
        <v>59</v>
      </c>
      <c r="K3101" s="2" t="s">
        <v>5</v>
      </c>
      <c r="L3101" s="1" t="s">
        <v>6</v>
      </c>
      <c r="M3101" s="4">
        <v>172</v>
      </c>
      <c r="N3101" s="1" t="s">
        <v>4</v>
      </c>
      <c r="O3101" s="2" t="s">
        <v>7</v>
      </c>
      <c r="P3101" s="2" t="s">
        <v>8648</v>
      </c>
    </row>
    <row r="3102" spans="1:16" x14ac:dyDescent="0.4">
      <c r="A3102" s="1" t="s">
        <v>13029</v>
      </c>
      <c r="B3102" s="1" t="s">
        <v>13030</v>
      </c>
      <c r="C3102" s="1" t="s">
        <v>0</v>
      </c>
      <c r="D3102" s="1" t="s">
        <v>1</v>
      </c>
      <c r="E3102" s="2" t="s">
        <v>113</v>
      </c>
      <c r="F3102" s="2" t="s">
        <v>13031</v>
      </c>
      <c r="G3102" s="2" t="s">
        <v>13032</v>
      </c>
      <c r="H3102" s="2" t="s">
        <v>16</v>
      </c>
      <c r="I3102" s="2" t="s">
        <v>3</v>
      </c>
      <c r="J3102" s="1" t="s">
        <v>17191</v>
      </c>
      <c r="K3102" s="2" t="s">
        <v>17154</v>
      </c>
      <c r="L3102" s="1" t="s">
        <v>6</v>
      </c>
      <c r="M3102" s="4">
        <v>174</v>
      </c>
      <c r="N3102" s="1" t="s">
        <v>4</v>
      </c>
      <c r="O3102" s="2" t="s">
        <v>7</v>
      </c>
      <c r="P3102" s="2" t="s">
        <v>12</v>
      </c>
    </row>
    <row r="3103" spans="1:16" x14ac:dyDescent="0.4">
      <c r="A3103" s="1" t="s">
        <v>13033</v>
      </c>
      <c r="B3103" s="1" t="s">
        <v>13034</v>
      </c>
      <c r="C3103" s="1" t="s">
        <v>0</v>
      </c>
      <c r="D3103" s="1" t="s">
        <v>1</v>
      </c>
      <c r="E3103" s="2" t="s">
        <v>78</v>
      </c>
      <c r="F3103" s="2" t="s">
        <v>13035</v>
      </c>
      <c r="G3103" s="2" t="s">
        <v>13036</v>
      </c>
      <c r="H3103" s="2" t="s">
        <v>14</v>
      </c>
      <c r="I3103" s="2" t="s">
        <v>17189</v>
      </c>
      <c r="J3103" s="1" t="s">
        <v>17191</v>
      </c>
      <c r="K3103" s="2" t="s">
        <v>5</v>
      </c>
      <c r="L3103" s="1" t="s">
        <v>6</v>
      </c>
      <c r="M3103" s="4">
        <v>171</v>
      </c>
      <c r="N3103" s="1" t="s">
        <v>4</v>
      </c>
      <c r="O3103" s="2" t="s">
        <v>7</v>
      </c>
      <c r="P3103" s="2" t="s">
        <v>10</v>
      </c>
    </row>
    <row r="3104" spans="1:16" x14ac:dyDescent="0.4">
      <c r="A3104" s="1" t="s">
        <v>13037</v>
      </c>
      <c r="B3104" s="1" t="s">
        <v>13038</v>
      </c>
      <c r="C3104" s="1" t="s">
        <v>0</v>
      </c>
      <c r="D3104" s="1" t="s">
        <v>1</v>
      </c>
      <c r="E3104" s="2" t="s">
        <v>157</v>
      </c>
      <c r="F3104" s="2" t="s">
        <v>13039</v>
      </c>
      <c r="G3104" s="2" t="s">
        <v>13040</v>
      </c>
      <c r="H3104" s="2" t="s">
        <v>14</v>
      </c>
      <c r="I3104" s="2" t="s">
        <v>17189</v>
      </c>
      <c r="J3104" s="1" t="s">
        <v>17191</v>
      </c>
      <c r="K3104" s="2" t="s">
        <v>5</v>
      </c>
      <c r="L3104" s="1" t="s">
        <v>6</v>
      </c>
      <c r="M3104" s="4">
        <v>178</v>
      </c>
      <c r="N3104" s="1" t="s">
        <v>4</v>
      </c>
      <c r="O3104" s="2" t="s">
        <v>4</v>
      </c>
      <c r="P3104" s="2" t="s">
        <v>10</v>
      </c>
    </row>
    <row r="3105" spans="1:16" x14ac:dyDescent="0.4">
      <c r="A3105" s="1" t="s">
        <v>13041</v>
      </c>
      <c r="B3105" s="1" t="s">
        <v>13042</v>
      </c>
      <c r="C3105" s="1" t="s">
        <v>37</v>
      </c>
      <c r="D3105" s="1" t="s">
        <v>1</v>
      </c>
      <c r="E3105" s="2" t="s">
        <v>69</v>
      </c>
      <c r="F3105" s="2" t="s">
        <v>13043</v>
      </c>
      <c r="G3105" s="2" t="s">
        <v>13044</v>
      </c>
      <c r="H3105" s="2" t="s">
        <v>16</v>
      </c>
      <c r="I3105" s="2" t="s">
        <v>3</v>
      </c>
      <c r="J3105" s="1" t="s">
        <v>17191</v>
      </c>
      <c r="K3105" s="2" t="s">
        <v>5</v>
      </c>
      <c r="L3105" s="1" t="s">
        <v>6</v>
      </c>
      <c r="M3105" s="4">
        <v>163</v>
      </c>
      <c r="N3105" s="1" t="s">
        <v>4</v>
      </c>
      <c r="O3105" s="2" t="s">
        <v>7</v>
      </c>
      <c r="P3105" s="2" t="s">
        <v>17</v>
      </c>
    </row>
    <row r="3106" spans="1:16" x14ac:dyDescent="0.4">
      <c r="A3106" s="1" t="s">
        <v>13045</v>
      </c>
      <c r="B3106" s="1" t="s">
        <v>13046</v>
      </c>
      <c r="C3106" s="1" t="s">
        <v>0</v>
      </c>
      <c r="D3106" s="1" t="s">
        <v>1</v>
      </c>
      <c r="E3106" s="2" t="s">
        <v>102</v>
      </c>
      <c r="F3106" s="2" t="s">
        <v>13047</v>
      </c>
      <c r="G3106" s="2" t="s">
        <v>13048</v>
      </c>
      <c r="H3106" s="2" t="s">
        <v>51</v>
      </c>
      <c r="I3106" s="2" t="s">
        <v>17189</v>
      </c>
      <c r="J3106" s="1" t="s">
        <v>17191</v>
      </c>
      <c r="K3106" s="2" t="s">
        <v>5</v>
      </c>
      <c r="L3106" s="1" t="s">
        <v>6</v>
      </c>
      <c r="M3106" s="4">
        <v>175</v>
      </c>
      <c r="N3106" s="1" t="s">
        <v>4</v>
      </c>
      <c r="O3106" s="2" t="s">
        <v>7</v>
      </c>
      <c r="P3106" s="2" t="s">
        <v>12</v>
      </c>
    </row>
    <row r="3107" spans="1:16" x14ac:dyDescent="0.4">
      <c r="A3107" s="1" t="s">
        <v>13049</v>
      </c>
      <c r="B3107" s="1" t="s">
        <v>2678</v>
      </c>
      <c r="C3107" s="1" t="s">
        <v>0</v>
      </c>
      <c r="D3107" s="1" t="s">
        <v>1</v>
      </c>
      <c r="E3107" s="2" t="s">
        <v>69</v>
      </c>
      <c r="F3107" s="2" t="s">
        <v>13050</v>
      </c>
      <c r="G3107" s="2" t="s">
        <v>13051</v>
      </c>
      <c r="H3107" s="2" t="s">
        <v>16</v>
      </c>
      <c r="I3107" s="2" t="s">
        <v>3</v>
      </c>
      <c r="J3107" s="1" t="s">
        <v>17191</v>
      </c>
      <c r="K3107" s="2" t="s">
        <v>5</v>
      </c>
      <c r="L3107" s="1" t="s">
        <v>6</v>
      </c>
      <c r="M3107" s="4">
        <v>180</v>
      </c>
      <c r="N3107" s="1" t="s">
        <v>4</v>
      </c>
      <c r="O3107" s="2" t="s">
        <v>7</v>
      </c>
      <c r="P3107" s="2" t="s">
        <v>76</v>
      </c>
    </row>
    <row r="3108" spans="1:16" x14ac:dyDescent="0.4">
      <c r="A3108" s="1" t="s">
        <v>13052</v>
      </c>
      <c r="B3108" s="1" t="s">
        <v>13053</v>
      </c>
      <c r="C3108" s="1" t="s">
        <v>0</v>
      </c>
      <c r="D3108" s="1" t="s">
        <v>1</v>
      </c>
      <c r="E3108" s="2" t="s">
        <v>70</v>
      </c>
      <c r="F3108" s="2" t="s">
        <v>13054</v>
      </c>
      <c r="G3108" s="2" t="s">
        <v>13055</v>
      </c>
      <c r="H3108" s="2" t="s">
        <v>16</v>
      </c>
      <c r="I3108" s="2" t="s">
        <v>3</v>
      </c>
      <c r="J3108" s="1" t="s">
        <v>17191</v>
      </c>
      <c r="K3108" s="2" t="s">
        <v>5</v>
      </c>
      <c r="L3108" s="1" t="s">
        <v>6</v>
      </c>
      <c r="M3108" s="4">
        <v>175</v>
      </c>
      <c r="N3108" s="1" t="s">
        <v>4</v>
      </c>
      <c r="O3108" s="2" t="s">
        <v>24</v>
      </c>
      <c r="P3108" s="2" t="s">
        <v>10</v>
      </c>
    </row>
    <row r="3109" spans="1:16" x14ac:dyDescent="0.4">
      <c r="A3109" s="1" t="s">
        <v>13056</v>
      </c>
      <c r="B3109" s="1" t="s">
        <v>13057</v>
      </c>
      <c r="C3109" s="1" t="s">
        <v>0</v>
      </c>
      <c r="D3109" s="1" t="s">
        <v>1</v>
      </c>
      <c r="E3109" s="2" t="s">
        <v>23</v>
      </c>
      <c r="F3109" s="2" t="s">
        <v>13058</v>
      </c>
      <c r="G3109" s="2" t="s">
        <v>13059</v>
      </c>
      <c r="H3109" s="2" t="s">
        <v>14</v>
      </c>
      <c r="I3109" s="2" t="s">
        <v>3</v>
      </c>
      <c r="J3109" s="1" t="s">
        <v>17191</v>
      </c>
      <c r="K3109" s="2" t="s">
        <v>5</v>
      </c>
      <c r="L3109" s="1" t="s">
        <v>6</v>
      </c>
      <c r="M3109" s="4">
        <v>176</v>
      </c>
      <c r="N3109" s="1" t="s">
        <v>4</v>
      </c>
      <c r="O3109" s="2" t="s">
        <v>7</v>
      </c>
      <c r="P3109" s="2" t="s">
        <v>12</v>
      </c>
    </row>
    <row r="3110" spans="1:16" x14ac:dyDescent="0.4">
      <c r="A3110" s="1" t="s">
        <v>13060</v>
      </c>
      <c r="B3110" s="1" t="s">
        <v>13061</v>
      </c>
      <c r="C3110" s="1" t="s">
        <v>37</v>
      </c>
      <c r="D3110" s="1" t="s">
        <v>1</v>
      </c>
      <c r="E3110" s="2" t="s">
        <v>50</v>
      </c>
      <c r="F3110" s="2" t="s">
        <v>3649</v>
      </c>
      <c r="G3110" s="2" t="s">
        <v>13062</v>
      </c>
      <c r="H3110" s="2" t="s">
        <v>16</v>
      </c>
      <c r="I3110" s="2" t="s">
        <v>17189</v>
      </c>
      <c r="J3110" s="1" t="s">
        <v>17191</v>
      </c>
      <c r="K3110" s="2" t="s">
        <v>5</v>
      </c>
      <c r="L3110" s="1" t="s">
        <v>6</v>
      </c>
      <c r="M3110" s="4">
        <v>160</v>
      </c>
      <c r="N3110" s="1" t="s">
        <v>4</v>
      </c>
      <c r="O3110" s="2" t="s">
        <v>4</v>
      </c>
      <c r="P3110" s="2" t="s">
        <v>74</v>
      </c>
    </row>
    <row r="3111" spans="1:16" x14ac:dyDescent="0.4">
      <c r="A3111" s="1" t="s">
        <v>13063</v>
      </c>
      <c r="B3111" s="1" t="s">
        <v>13064</v>
      </c>
      <c r="C3111" s="1" t="s">
        <v>0</v>
      </c>
      <c r="D3111" s="1" t="s">
        <v>1</v>
      </c>
      <c r="E3111" s="2" t="s">
        <v>157</v>
      </c>
      <c r="F3111" s="2" t="s">
        <v>13065</v>
      </c>
      <c r="G3111" s="2" t="s">
        <v>13066</v>
      </c>
      <c r="H3111" s="2" t="s">
        <v>14</v>
      </c>
      <c r="I3111" s="2" t="s">
        <v>3</v>
      </c>
      <c r="J3111" s="1" t="s">
        <v>17191</v>
      </c>
      <c r="K3111" s="2" t="s">
        <v>5</v>
      </c>
      <c r="L3111" s="1" t="s">
        <v>6</v>
      </c>
      <c r="M3111" s="4">
        <v>178</v>
      </c>
      <c r="N3111" s="1" t="s">
        <v>4</v>
      </c>
      <c r="O3111" s="2" t="s">
        <v>7</v>
      </c>
      <c r="P3111" s="2" t="s">
        <v>12</v>
      </c>
    </row>
    <row r="3112" spans="1:16" x14ac:dyDescent="0.4">
      <c r="A3112" s="1" t="s">
        <v>13067</v>
      </c>
      <c r="B3112" s="1" t="s">
        <v>777</v>
      </c>
      <c r="C3112" s="1" t="s">
        <v>37</v>
      </c>
      <c r="D3112" s="1" t="s">
        <v>1</v>
      </c>
      <c r="E3112" s="2" t="s">
        <v>54</v>
      </c>
      <c r="F3112" s="2" t="s">
        <v>13068</v>
      </c>
      <c r="G3112" s="2" t="s">
        <v>13069</v>
      </c>
      <c r="H3112" s="2" t="s">
        <v>16</v>
      </c>
      <c r="I3112" s="2" t="s">
        <v>17189</v>
      </c>
      <c r="J3112" s="1" t="s">
        <v>17191</v>
      </c>
      <c r="K3112" s="2" t="s">
        <v>5</v>
      </c>
      <c r="L3112" s="1" t="s">
        <v>6</v>
      </c>
      <c r="M3112" s="4">
        <v>160</v>
      </c>
      <c r="N3112" s="1" t="s">
        <v>4</v>
      </c>
      <c r="O3112" s="2" t="s">
        <v>4</v>
      </c>
      <c r="P3112" s="2" t="s">
        <v>17</v>
      </c>
    </row>
    <row r="3113" spans="1:16" x14ac:dyDescent="0.4">
      <c r="A3113" s="1" t="s">
        <v>13070</v>
      </c>
      <c r="B3113" s="1" t="s">
        <v>2542</v>
      </c>
      <c r="C3113" s="1" t="s">
        <v>0</v>
      </c>
      <c r="D3113" s="1" t="s">
        <v>1</v>
      </c>
      <c r="E3113" s="2" t="s">
        <v>8</v>
      </c>
      <c r="F3113" s="2" t="s">
        <v>13071</v>
      </c>
      <c r="G3113" s="2" t="s">
        <v>13072</v>
      </c>
      <c r="H3113" s="2" t="s">
        <v>14</v>
      </c>
      <c r="I3113" s="2" t="s">
        <v>17189</v>
      </c>
      <c r="J3113" s="1" t="s">
        <v>17191</v>
      </c>
      <c r="K3113" s="2" t="s">
        <v>5</v>
      </c>
      <c r="L3113" s="1" t="s">
        <v>6</v>
      </c>
      <c r="M3113" s="4">
        <v>183</v>
      </c>
      <c r="N3113" s="1" t="s">
        <v>4</v>
      </c>
      <c r="O3113" s="2" t="s">
        <v>4</v>
      </c>
      <c r="P3113" s="2" t="s">
        <v>12</v>
      </c>
    </row>
    <row r="3114" spans="1:16" x14ac:dyDescent="0.4">
      <c r="A3114" s="1" t="s">
        <v>13073</v>
      </c>
      <c r="B3114" s="1" t="s">
        <v>5741</v>
      </c>
      <c r="C3114" s="1" t="s">
        <v>0</v>
      </c>
      <c r="D3114" s="1" t="s">
        <v>1</v>
      </c>
      <c r="E3114" s="2" t="s">
        <v>2</v>
      </c>
      <c r="F3114" s="2" t="s">
        <v>13074</v>
      </c>
      <c r="G3114" s="2" t="s">
        <v>13075</v>
      </c>
      <c r="H3114" s="2" t="s">
        <v>38</v>
      </c>
      <c r="I3114" s="2" t="s">
        <v>3</v>
      </c>
      <c r="J3114" s="1" t="s">
        <v>17191</v>
      </c>
      <c r="K3114" s="2" t="s">
        <v>5</v>
      </c>
      <c r="L3114" s="1" t="s">
        <v>6</v>
      </c>
      <c r="M3114" s="4">
        <v>175</v>
      </c>
      <c r="N3114" s="1" t="s">
        <v>4</v>
      </c>
      <c r="O3114" s="2" t="s">
        <v>4</v>
      </c>
      <c r="P3114" s="2" t="s">
        <v>56</v>
      </c>
    </row>
    <row r="3115" spans="1:16" x14ac:dyDescent="0.4">
      <c r="A3115" s="1" t="s">
        <v>13076</v>
      </c>
      <c r="B3115" s="1" t="s">
        <v>13077</v>
      </c>
      <c r="C3115" s="1" t="s">
        <v>37</v>
      </c>
      <c r="D3115" s="1" t="s">
        <v>1</v>
      </c>
      <c r="E3115" s="2" t="s">
        <v>11</v>
      </c>
      <c r="F3115" s="2" t="s">
        <v>13078</v>
      </c>
      <c r="G3115" s="2" t="s">
        <v>13079</v>
      </c>
      <c r="H3115" s="2" t="s">
        <v>51</v>
      </c>
      <c r="I3115" s="2" t="s">
        <v>3</v>
      </c>
      <c r="J3115" s="1" t="s">
        <v>17191</v>
      </c>
      <c r="K3115" s="2" t="s">
        <v>5</v>
      </c>
      <c r="L3115" s="1" t="s">
        <v>6</v>
      </c>
      <c r="M3115" s="4">
        <v>161</v>
      </c>
      <c r="N3115" s="1" t="s">
        <v>4</v>
      </c>
      <c r="O3115" s="2" t="s">
        <v>24</v>
      </c>
      <c r="P3115" s="2" t="s">
        <v>17</v>
      </c>
    </row>
    <row r="3116" spans="1:16" x14ac:dyDescent="0.4">
      <c r="A3116" s="1" t="s">
        <v>13080</v>
      </c>
      <c r="B3116" s="1" t="s">
        <v>13081</v>
      </c>
      <c r="C3116" s="1" t="s">
        <v>0</v>
      </c>
      <c r="D3116" s="1" t="s">
        <v>1</v>
      </c>
      <c r="E3116" s="2" t="s">
        <v>52</v>
      </c>
      <c r="F3116" s="2" t="s">
        <v>13082</v>
      </c>
      <c r="G3116" s="2" t="s">
        <v>13083</v>
      </c>
      <c r="H3116" s="2" t="s">
        <v>16</v>
      </c>
      <c r="I3116" s="2" t="s">
        <v>3</v>
      </c>
      <c r="J3116" s="1" t="s">
        <v>17191</v>
      </c>
      <c r="K3116" s="2" t="s">
        <v>5</v>
      </c>
      <c r="L3116" s="1" t="s">
        <v>6</v>
      </c>
      <c r="M3116" s="4">
        <v>170</v>
      </c>
      <c r="N3116" s="1" t="s">
        <v>4</v>
      </c>
      <c r="O3116" s="2" t="s">
        <v>7</v>
      </c>
      <c r="P3116" s="2" t="s">
        <v>15</v>
      </c>
    </row>
    <row r="3117" spans="1:16" x14ac:dyDescent="0.4">
      <c r="A3117" s="1" t="s">
        <v>13084</v>
      </c>
      <c r="B3117" s="1" t="s">
        <v>13085</v>
      </c>
      <c r="C3117" s="1" t="s">
        <v>0</v>
      </c>
      <c r="D3117" s="1" t="s">
        <v>1</v>
      </c>
      <c r="E3117" s="2" t="s">
        <v>19</v>
      </c>
      <c r="F3117" s="2" t="s">
        <v>13086</v>
      </c>
      <c r="G3117" s="2" t="s">
        <v>13087</v>
      </c>
      <c r="H3117" s="2" t="s">
        <v>51</v>
      </c>
      <c r="I3117" s="2" t="s">
        <v>17189</v>
      </c>
      <c r="J3117" s="1" t="s">
        <v>17191</v>
      </c>
      <c r="K3117" s="2" t="s">
        <v>5</v>
      </c>
      <c r="L3117" s="1" t="s">
        <v>6</v>
      </c>
      <c r="M3117" s="4">
        <v>171</v>
      </c>
      <c r="N3117" s="1" t="s">
        <v>4</v>
      </c>
      <c r="O3117" s="2" t="s">
        <v>4</v>
      </c>
      <c r="P3117" s="2" t="s">
        <v>76</v>
      </c>
    </row>
    <row r="3118" spans="1:16" x14ac:dyDescent="0.4">
      <c r="A3118" s="1" t="s">
        <v>13088</v>
      </c>
      <c r="B3118" s="1" t="s">
        <v>13089</v>
      </c>
      <c r="C3118" s="1" t="s">
        <v>0</v>
      </c>
      <c r="D3118" s="1" t="s">
        <v>1</v>
      </c>
      <c r="E3118" s="2" t="s">
        <v>157</v>
      </c>
      <c r="F3118" s="2" t="s">
        <v>13090</v>
      </c>
      <c r="G3118" s="2" t="s">
        <v>13091</v>
      </c>
      <c r="H3118" s="2" t="s">
        <v>14</v>
      </c>
      <c r="I3118" s="2" t="s">
        <v>17189</v>
      </c>
      <c r="J3118" s="1" t="s">
        <v>17191</v>
      </c>
      <c r="K3118" s="2" t="s">
        <v>5</v>
      </c>
      <c r="L3118" s="1" t="s">
        <v>6</v>
      </c>
      <c r="M3118" s="4">
        <v>176</v>
      </c>
      <c r="N3118" s="1" t="s">
        <v>4</v>
      </c>
      <c r="O3118" s="2" t="s">
        <v>4</v>
      </c>
      <c r="P3118" s="2" t="s">
        <v>17</v>
      </c>
    </row>
    <row r="3119" spans="1:16" x14ac:dyDescent="0.4">
      <c r="A3119" s="1" t="s">
        <v>13092</v>
      </c>
      <c r="B3119" s="1" t="s">
        <v>13093</v>
      </c>
      <c r="C3119" s="1" t="s">
        <v>0</v>
      </c>
      <c r="D3119" s="1" t="s">
        <v>1</v>
      </c>
      <c r="E3119" s="2" t="s">
        <v>78</v>
      </c>
      <c r="F3119" s="2" t="s">
        <v>13094</v>
      </c>
      <c r="G3119" s="2" t="s">
        <v>13095</v>
      </c>
      <c r="H3119" s="2" t="s">
        <v>51</v>
      </c>
      <c r="I3119" s="2" t="s">
        <v>3</v>
      </c>
      <c r="J3119" s="1" t="s">
        <v>17191</v>
      </c>
      <c r="K3119" s="2" t="s">
        <v>5</v>
      </c>
      <c r="L3119" s="1" t="s">
        <v>6</v>
      </c>
      <c r="M3119" s="4">
        <v>178</v>
      </c>
      <c r="N3119" s="1" t="s">
        <v>4</v>
      </c>
      <c r="O3119" s="2" t="s">
        <v>7</v>
      </c>
      <c r="P3119" s="2" t="s">
        <v>15</v>
      </c>
    </row>
    <row r="3120" spans="1:16" x14ac:dyDescent="0.4">
      <c r="A3120" s="1" t="s">
        <v>13096</v>
      </c>
      <c r="B3120" s="1" t="s">
        <v>13097</v>
      </c>
      <c r="C3120" s="1" t="s">
        <v>0</v>
      </c>
      <c r="D3120" s="1" t="s">
        <v>1</v>
      </c>
      <c r="E3120" s="2" t="s">
        <v>157</v>
      </c>
      <c r="F3120" s="2" t="s">
        <v>13098</v>
      </c>
      <c r="G3120" s="2" t="s">
        <v>13099</v>
      </c>
      <c r="H3120" s="2" t="s">
        <v>16</v>
      </c>
      <c r="I3120" s="2" t="s">
        <v>17189</v>
      </c>
      <c r="J3120" s="1" t="s">
        <v>17191</v>
      </c>
      <c r="K3120" s="2" t="s">
        <v>5</v>
      </c>
      <c r="L3120" s="1" t="s">
        <v>6</v>
      </c>
      <c r="M3120" s="4">
        <v>180</v>
      </c>
      <c r="N3120" s="1" t="s">
        <v>4</v>
      </c>
      <c r="O3120" s="2" t="s">
        <v>4</v>
      </c>
      <c r="P3120" s="2" t="s">
        <v>85</v>
      </c>
    </row>
    <row r="3121" spans="1:16" x14ac:dyDescent="0.4">
      <c r="A3121" s="1" t="s">
        <v>13100</v>
      </c>
      <c r="B3121" s="1" t="s">
        <v>13101</v>
      </c>
      <c r="C3121" s="1" t="s">
        <v>0</v>
      </c>
      <c r="D3121" s="1" t="s">
        <v>1</v>
      </c>
      <c r="E3121" s="2" t="s">
        <v>77</v>
      </c>
      <c r="F3121" s="2" t="s">
        <v>13102</v>
      </c>
      <c r="G3121" s="2" t="s">
        <v>13103</v>
      </c>
      <c r="H3121" s="2" t="s">
        <v>9</v>
      </c>
      <c r="I3121" s="2" t="s">
        <v>17189</v>
      </c>
      <c r="J3121" s="1" t="s">
        <v>17191</v>
      </c>
      <c r="K3121" s="2" t="s">
        <v>5</v>
      </c>
      <c r="L3121" s="1" t="s">
        <v>6</v>
      </c>
      <c r="M3121" s="4">
        <v>172</v>
      </c>
      <c r="N3121" s="1" t="s">
        <v>4</v>
      </c>
      <c r="O3121" s="2" t="s">
        <v>24</v>
      </c>
      <c r="P3121" s="2" t="s">
        <v>17</v>
      </c>
    </row>
    <row r="3122" spans="1:16" x14ac:dyDescent="0.4">
      <c r="A3122" s="1" t="s">
        <v>13104</v>
      </c>
      <c r="B3122" s="1" t="s">
        <v>13105</v>
      </c>
      <c r="C3122" s="1" t="s">
        <v>0</v>
      </c>
      <c r="D3122" s="1" t="s">
        <v>1</v>
      </c>
      <c r="E3122" s="2" t="s">
        <v>78</v>
      </c>
      <c r="F3122" s="2" t="s">
        <v>13106</v>
      </c>
      <c r="G3122" s="2" t="s">
        <v>13107</v>
      </c>
      <c r="H3122" s="2" t="s">
        <v>51</v>
      </c>
      <c r="I3122" s="2" t="s">
        <v>17189</v>
      </c>
      <c r="J3122" s="1" t="s">
        <v>17191</v>
      </c>
      <c r="K3122" s="2" t="s">
        <v>5</v>
      </c>
      <c r="L3122" s="1" t="s">
        <v>6</v>
      </c>
      <c r="M3122" s="4">
        <v>175</v>
      </c>
      <c r="N3122" s="1" t="s">
        <v>4</v>
      </c>
      <c r="O3122" s="2" t="s">
        <v>4</v>
      </c>
      <c r="P3122" s="2" t="s">
        <v>12</v>
      </c>
    </row>
    <row r="3123" spans="1:16" x14ac:dyDescent="0.4">
      <c r="A3123" s="1" t="s">
        <v>13108</v>
      </c>
      <c r="B3123" s="1" t="s">
        <v>2651</v>
      </c>
      <c r="C3123" s="1" t="s">
        <v>0</v>
      </c>
      <c r="D3123" s="1" t="s">
        <v>1</v>
      </c>
      <c r="E3123" s="2" t="s">
        <v>78</v>
      </c>
      <c r="F3123" s="2" t="s">
        <v>13109</v>
      </c>
      <c r="G3123" s="2" t="s">
        <v>13110</v>
      </c>
      <c r="H3123" s="2" t="s">
        <v>16</v>
      </c>
      <c r="I3123" s="2" t="s">
        <v>17189</v>
      </c>
      <c r="J3123" s="1" t="s">
        <v>17191</v>
      </c>
      <c r="K3123" s="2" t="s">
        <v>5</v>
      </c>
      <c r="L3123" s="1" t="s">
        <v>6</v>
      </c>
      <c r="M3123" s="4">
        <v>170</v>
      </c>
      <c r="N3123" s="1" t="s">
        <v>4</v>
      </c>
      <c r="O3123" s="2" t="s">
        <v>7</v>
      </c>
      <c r="P3123" s="2" t="s">
        <v>53</v>
      </c>
    </row>
    <row r="3124" spans="1:16" x14ac:dyDescent="0.4">
      <c r="A3124" s="1" t="s">
        <v>13111</v>
      </c>
      <c r="B3124" s="1" t="s">
        <v>13112</v>
      </c>
      <c r="C3124" s="1" t="s">
        <v>37</v>
      </c>
      <c r="D3124" s="1" t="s">
        <v>1</v>
      </c>
      <c r="E3124" s="2" t="s">
        <v>113</v>
      </c>
      <c r="F3124" s="2" t="s">
        <v>13113</v>
      </c>
      <c r="G3124" s="2" t="s">
        <v>13114</v>
      </c>
      <c r="H3124" s="2" t="s">
        <v>51</v>
      </c>
      <c r="I3124" s="2" t="s">
        <v>3</v>
      </c>
      <c r="J3124" s="1" t="s">
        <v>17191</v>
      </c>
      <c r="K3124" s="2" t="s">
        <v>5</v>
      </c>
      <c r="L3124" s="1" t="s">
        <v>6</v>
      </c>
      <c r="M3124" s="4">
        <v>156</v>
      </c>
      <c r="N3124" s="1" t="s">
        <v>4</v>
      </c>
      <c r="O3124" s="2" t="s">
        <v>7</v>
      </c>
      <c r="P3124" s="2" t="s">
        <v>12</v>
      </c>
    </row>
    <row r="3125" spans="1:16" x14ac:dyDescent="0.4">
      <c r="A3125" s="1" t="s">
        <v>13115</v>
      </c>
      <c r="B3125" s="1" t="s">
        <v>13116</v>
      </c>
      <c r="C3125" s="1" t="s">
        <v>0</v>
      </c>
      <c r="D3125" s="1" t="s">
        <v>1</v>
      </c>
      <c r="E3125" s="2" t="s">
        <v>157</v>
      </c>
      <c r="F3125" s="2" t="s">
        <v>13117</v>
      </c>
      <c r="G3125" s="2" t="s">
        <v>13118</v>
      </c>
      <c r="H3125" s="2" t="s">
        <v>9</v>
      </c>
      <c r="I3125" s="2" t="s">
        <v>17189</v>
      </c>
      <c r="J3125" s="1" t="s">
        <v>17191</v>
      </c>
      <c r="K3125" s="2" t="s">
        <v>5</v>
      </c>
      <c r="L3125" s="1" t="s">
        <v>6</v>
      </c>
      <c r="M3125" s="4">
        <v>173</v>
      </c>
      <c r="N3125" s="1" t="s">
        <v>4</v>
      </c>
      <c r="O3125" s="2" t="s">
        <v>4</v>
      </c>
      <c r="P3125" s="2" t="s">
        <v>12</v>
      </c>
    </row>
    <row r="3126" spans="1:16" x14ac:dyDescent="0.4">
      <c r="A3126" s="1" t="s">
        <v>13119</v>
      </c>
      <c r="B3126" s="1" t="s">
        <v>13120</v>
      </c>
      <c r="C3126" s="1" t="s">
        <v>0</v>
      </c>
      <c r="D3126" s="1" t="s">
        <v>1</v>
      </c>
      <c r="E3126" s="2" t="s">
        <v>19</v>
      </c>
      <c r="F3126" s="2" t="s">
        <v>13121</v>
      </c>
      <c r="G3126" s="2" t="s">
        <v>13122</v>
      </c>
      <c r="H3126" s="2" t="s">
        <v>32</v>
      </c>
      <c r="I3126" s="2" t="s">
        <v>3</v>
      </c>
      <c r="J3126" s="1" t="s">
        <v>17191</v>
      </c>
      <c r="K3126" s="2" t="s">
        <v>5</v>
      </c>
      <c r="L3126" s="1" t="s">
        <v>6</v>
      </c>
      <c r="M3126" s="4">
        <v>182</v>
      </c>
      <c r="N3126" s="1" t="s">
        <v>4</v>
      </c>
      <c r="O3126" s="2" t="s">
        <v>7</v>
      </c>
      <c r="P3126" s="2" t="s">
        <v>93</v>
      </c>
    </row>
    <row r="3127" spans="1:16" x14ac:dyDescent="0.4">
      <c r="A3127" s="1" t="s">
        <v>13123</v>
      </c>
      <c r="B3127" s="1" t="s">
        <v>13124</v>
      </c>
      <c r="C3127" s="1" t="s">
        <v>0</v>
      </c>
      <c r="D3127" s="1" t="s">
        <v>1</v>
      </c>
      <c r="E3127" s="2" t="s">
        <v>75</v>
      </c>
      <c r="F3127" s="2" t="s">
        <v>13125</v>
      </c>
      <c r="G3127" s="2" t="s">
        <v>13126</v>
      </c>
      <c r="H3127" s="2" t="s">
        <v>14</v>
      </c>
      <c r="I3127" s="2" t="s">
        <v>3</v>
      </c>
      <c r="J3127" s="1" t="s">
        <v>17191</v>
      </c>
      <c r="K3127" s="2" t="s">
        <v>17150</v>
      </c>
      <c r="L3127" s="1" t="s">
        <v>6</v>
      </c>
      <c r="M3127" s="4">
        <v>180</v>
      </c>
      <c r="N3127" s="1" t="s">
        <v>4</v>
      </c>
      <c r="O3127" s="2" t="s">
        <v>4</v>
      </c>
      <c r="P3127" s="2" t="s">
        <v>12</v>
      </c>
    </row>
    <row r="3128" spans="1:16" x14ac:dyDescent="0.4">
      <c r="A3128" s="1" t="s">
        <v>13127</v>
      </c>
      <c r="B3128" s="1" t="s">
        <v>1221</v>
      </c>
      <c r="C3128" s="1" t="s">
        <v>0</v>
      </c>
      <c r="D3128" s="1" t="s">
        <v>1</v>
      </c>
      <c r="E3128" s="2" t="s">
        <v>72</v>
      </c>
      <c r="F3128" s="2" t="s">
        <v>13128</v>
      </c>
      <c r="G3128" s="2" t="s">
        <v>13129</v>
      </c>
      <c r="H3128" s="2" t="s">
        <v>9</v>
      </c>
      <c r="I3128" s="2" t="s">
        <v>3</v>
      </c>
      <c r="J3128" s="1" t="s">
        <v>17191</v>
      </c>
      <c r="K3128" s="2" t="s">
        <v>5</v>
      </c>
      <c r="L3128" s="1" t="s">
        <v>6</v>
      </c>
      <c r="M3128" s="4">
        <v>179</v>
      </c>
      <c r="N3128" s="1" t="s">
        <v>4</v>
      </c>
      <c r="O3128" s="2" t="s">
        <v>4</v>
      </c>
      <c r="P3128" s="2" t="s">
        <v>15</v>
      </c>
    </row>
    <row r="3129" spans="1:16" x14ac:dyDescent="0.4">
      <c r="A3129" s="1" t="s">
        <v>13130</v>
      </c>
      <c r="B3129" s="1" t="s">
        <v>13131</v>
      </c>
      <c r="C3129" s="1" t="s">
        <v>0</v>
      </c>
      <c r="D3129" s="1" t="s">
        <v>1</v>
      </c>
      <c r="E3129" s="2" t="s">
        <v>20</v>
      </c>
      <c r="F3129" s="2" t="s">
        <v>13132</v>
      </c>
      <c r="G3129" s="2" t="s">
        <v>13133</v>
      </c>
      <c r="H3129" s="2" t="s">
        <v>9</v>
      </c>
      <c r="I3129" s="2" t="s">
        <v>17189</v>
      </c>
      <c r="J3129" s="1" t="s">
        <v>17191</v>
      </c>
      <c r="K3129" s="2" t="s">
        <v>5</v>
      </c>
      <c r="L3129" s="1" t="s">
        <v>6</v>
      </c>
      <c r="M3129" s="4">
        <v>184</v>
      </c>
      <c r="N3129" s="1" t="s">
        <v>4</v>
      </c>
      <c r="O3129" s="2" t="s">
        <v>4</v>
      </c>
      <c r="P3129" s="2" t="s">
        <v>17</v>
      </c>
    </row>
    <row r="3130" spans="1:16" x14ac:dyDescent="0.4">
      <c r="A3130" s="1" t="s">
        <v>13134</v>
      </c>
      <c r="B3130" s="1" t="s">
        <v>13135</v>
      </c>
      <c r="C3130" s="1" t="s">
        <v>0</v>
      </c>
      <c r="D3130" s="1" t="s">
        <v>1</v>
      </c>
      <c r="E3130" s="2" t="s">
        <v>52</v>
      </c>
      <c r="F3130" s="2" t="s">
        <v>13136</v>
      </c>
      <c r="G3130" s="2" t="s">
        <v>13137</v>
      </c>
      <c r="H3130" s="2" t="s">
        <v>32</v>
      </c>
      <c r="I3130" s="2" t="s">
        <v>17189</v>
      </c>
      <c r="J3130" s="1" t="s">
        <v>17191</v>
      </c>
      <c r="K3130" s="2" t="s">
        <v>17166</v>
      </c>
      <c r="L3130" s="1" t="s">
        <v>6</v>
      </c>
      <c r="M3130" s="4">
        <v>180</v>
      </c>
      <c r="N3130" s="1" t="s">
        <v>4</v>
      </c>
      <c r="O3130" s="2" t="s">
        <v>4</v>
      </c>
      <c r="P3130" s="2" t="s">
        <v>12</v>
      </c>
    </row>
    <row r="3131" spans="1:16" x14ac:dyDescent="0.4">
      <c r="A3131" s="1" t="s">
        <v>13139</v>
      </c>
      <c r="B3131" s="1" t="s">
        <v>13140</v>
      </c>
      <c r="C3131" s="1" t="s">
        <v>0</v>
      </c>
      <c r="D3131" s="1" t="s">
        <v>1</v>
      </c>
      <c r="E3131" s="2" t="s">
        <v>72</v>
      </c>
      <c r="F3131" s="2" t="s">
        <v>13141</v>
      </c>
      <c r="G3131" s="2" t="s">
        <v>13142</v>
      </c>
      <c r="H3131" s="2" t="s">
        <v>32</v>
      </c>
      <c r="I3131" s="2" t="s">
        <v>17189</v>
      </c>
      <c r="J3131" s="1" t="s">
        <v>17191</v>
      </c>
      <c r="K3131" s="2" t="s">
        <v>5</v>
      </c>
      <c r="L3131" s="1" t="s">
        <v>6</v>
      </c>
      <c r="M3131" s="4">
        <v>172</v>
      </c>
      <c r="N3131" s="1" t="s">
        <v>4</v>
      </c>
      <c r="O3131" s="2" t="s">
        <v>4</v>
      </c>
      <c r="P3131" s="2" t="s">
        <v>62</v>
      </c>
    </row>
    <row r="3132" spans="1:16" x14ac:dyDescent="0.4">
      <c r="A3132" s="1" t="s">
        <v>13143</v>
      </c>
      <c r="B3132" s="1" t="s">
        <v>13144</v>
      </c>
      <c r="C3132" s="1" t="s">
        <v>37</v>
      </c>
      <c r="D3132" s="1" t="s">
        <v>1</v>
      </c>
      <c r="E3132" s="2" t="s">
        <v>455</v>
      </c>
      <c r="F3132" s="2" t="s">
        <v>13145</v>
      </c>
      <c r="G3132" s="2" t="s">
        <v>13146</v>
      </c>
      <c r="H3132" s="2" t="s">
        <v>14</v>
      </c>
      <c r="I3132" s="2" t="s">
        <v>3</v>
      </c>
      <c r="J3132" s="1" t="s">
        <v>17191</v>
      </c>
      <c r="K3132" s="2" t="s">
        <v>5</v>
      </c>
      <c r="L3132" s="1" t="s">
        <v>6</v>
      </c>
      <c r="M3132" s="4">
        <v>162</v>
      </c>
      <c r="N3132" s="1" t="s">
        <v>4</v>
      </c>
      <c r="O3132" s="2" t="s">
        <v>24</v>
      </c>
      <c r="P3132" s="2" t="s">
        <v>10</v>
      </c>
    </row>
    <row r="3133" spans="1:16" x14ac:dyDescent="0.4">
      <c r="A3133" s="1" t="s">
        <v>13147</v>
      </c>
      <c r="B3133" s="1" t="s">
        <v>12237</v>
      </c>
      <c r="C3133" s="1" t="s">
        <v>0</v>
      </c>
      <c r="D3133" s="1" t="s">
        <v>1</v>
      </c>
      <c r="E3133" s="2" t="s">
        <v>75</v>
      </c>
      <c r="F3133" s="2" t="s">
        <v>13148</v>
      </c>
      <c r="G3133" s="2" t="s">
        <v>13149</v>
      </c>
      <c r="H3133" s="2" t="s">
        <v>32</v>
      </c>
      <c r="I3133" s="2" t="s">
        <v>3</v>
      </c>
      <c r="J3133" s="1" t="s">
        <v>17191</v>
      </c>
      <c r="K3133" s="2" t="s">
        <v>5</v>
      </c>
      <c r="L3133" s="1" t="s">
        <v>6</v>
      </c>
      <c r="M3133" s="4">
        <v>180</v>
      </c>
      <c r="N3133" s="1" t="s">
        <v>4</v>
      </c>
      <c r="O3133" s="2" t="s">
        <v>7</v>
      </c>
      <c r="P3133" s="2" t="s">
        <v>12</v>
      </c>
    </row>
    <row r="3134" spans="1:16" x14ac:dyDescent="0.4">
      <c r="A3134" s="1" t="s">
        <v>13150</v>
      </c>
      <c r="B3134" s="1" t="s">
        <v>13151</v>
      </c>
      <c r="C3134" s="1" t="s">
        <v>0</v>
      </c>
      <c r="D3134" s="1" t="s">
        <v>1</v>
      </c>
      <c r="E3134" s="2" t="s">
        <v>72</v>
      </c>
      <c r="F3134" s="2" t="s">
        <v>13152</v>
      </c>
      <c r="G3134" s="2" t="s">
        <v>13153</v>
      </c>
      <c r="H3134" s="2" t="s">
        <v>17180</v>
      </c>
      <c r="I3134" s="2" t="s">
        <v>3</v>
      </c>
      <c r="J3134" s="1" t="s">
        <v>17191</v>
      </c>
      <c r="K3134" s="2" t="s">
        <v>5</v>
      </c>
      <c r="L3134" s="1" t="s">
        <v>6</v>
      </c>
      <c r="M3134" s="4">
        <v>173</v>
      </c>
      <c r="N3134" s="1" t="s">
        <v>4</v>
      </c>
      <c r="O3134" s="2" t="s">
        <v>7</v>
      </c>
      <c r="P3134" s="2" t="s">
        <v>21</v>
      </c>
    </row>
    <row r="3135" spans="1:16" x14ac:dyDescent="0.4">
      <c r="A3135" s="1" t="s">
        <v>13154</v>
      </c>
      <c r="B3135" s="1" t="s">
        <v>13155</v>
      </c>
      <c r="C3135" s="1" t="s">
        <v>0</v>
      </c>
      <c r="D3135" s="1" t="s">
        <v>1</v>
      </c>
      <c r="E3135" s="2" t="s">
        <v>69</v>
      </c>
      <c r="F3135" s="2" t="s">
        <v>11955</v>
      </c>
      <c r="G3135" s="2" t="s">
        <v>13156</v>
      </c>
      <c r="H3135" s="1" t="s">
        <v>17170</v>
      </c>
      <c r="I3135" s="2" t="s">
        <v>17189</v>
      </c>
      <c r="J3135" s="1" t="s">
        <v>17191</v>
      </c>
      <c r="K3135" s="2" t="s">
        <v>5</v>
      </c>
      <c r="L3135" s="1" t="s">
        <v>26</v>
      </c>
      <c r="M3135" s="4">
        <v>170</v>
      </c>
      <c r="N3135" s="1" t="s">
        <v>4</v>
      </c>
      <c r="O3135" s="2" t="s">
        <v>7</v>
      </c>
      <c r="P3135" s="2" t="s">
        <v>12</v>
      </c>
    </row>
    <row r="3136" spans="1:16" x14ac:dyDescent="0.4">
      <c r="A3136" s="1" t="s">
        <v>13157</v>
      </c>
      <c r="B3136" s="1" t="s">
        <v>13158</v>
      </c>
      <c r="C3136" s="1" t="s">
        <v>0</v>
      </c>
      <c r="D3136" s="1" t="s">
        <v>1</v>
      </c>
      <c r="E3136" s="2" t="s">
        <v>75</v>
      </c>
      <c r="F3136" s="2" t="s">
        <v>13159</v>
      </c>
      <c r="G3136" s="2" t="s">
        <v>13160</v>
      </c>
      <c r="H3136" s="2" t="s">
        <v>38</v>
      </c>
      <c r="I3136" s="2" t="s">
        <v>3</v>
      </c>
      <c r="J3136" s="1" t="s">
        <v>17191</v>
      </c>
      <c r="K3136" s="2" t="s">
        <v>5</v>
      </c>
      <c r="L3136" s="1" t="s">
        <v>6</v>
      </c>
      <c r="M3136" s="4">
        <v>174</v>
      </c>
      <c r="N3136" s="1" t="s">
        <v>4</v>
      </c>
      <c r="O3136" s="2" t="s">
        <v>7</v>
      </c>
      <c r="P3136" s="2" t="s">
        <v>17</v>
      </c>
    </row>
    <row r="3137" spans="1:16" x14ac:dyDescent="0.4">
      <c r="A3137" s="1" t="s">
        <v>13161</v>
      </c>
      <c r="B3137" s="1" t="s">
        <v>13162</v>
      </c>
      <c r="C3137" s="1" t="s">
        <v>0</v>
      </c>
      <c r="D3137" s="1" t="s">
        <v>1</v>
      </c>
      <c r="E3137" s="2" t="s">
        <v>70</v>
      </c>
      <c r="F3137" s="2" t="s">
        <v>13163</v>
      </c>
      <c r="G3137" s="2" t="s">
        <v>13164</v>
      </c>
      <c r="H3137" s="1" t="s">
        <v>17170</v>
      </c>
      <c r="I3137" s="2" t="s">
        <v>3</v>
      </c>
      <c r="J3137" s="1" t="s">
        <v>17191</v>
      </c>
      <c r="K3137" s="2" t="s">
        <v>5</v>
      </c>
      <c r="L3137" s="1" t="s">
        <v>26</v>
      </c>
      <c r="M3137" s="4">
        <v>180</v>
      </c>
      <c r="N3137" s="1" t="s">
        <v>4</v>
      </c>
      <c r="O3137" s="2" t="s">
        <v>4</v>
      </c>
      <c r="P3137" s="2" t="s">
        <v>76</v>
      </c>
    </row>
    <row r="3138" spans="1:16" x14ac:dyDescent="0.4">
      <c r="A3138" s="1" t="s">
        <v>13165</v>
      </c>
      <c r="B3138" s="1" t="s">
        <v>13166</v>
      </c>
      <c r="C3138" s="1" t="s">
        <v>0</v>
      </c>
      <c r="D3138" s="1" t="s">
        <v>1</v>
      </c>
      <c r="E3138" s="2" t="s">
        <v>836</v>
      </c>
      <c r="F3138" s="2" t="s">
        <v>341</v>
      </c>
      <c r="G3138" s="2" t="s">
        <v>13167</v>
      </c>
      <c r="H3138" s="2" t="s">
        <v>14</v>
      </c>
      <c r="I3138" s="2" t="s">
        <v>17189</v>
      </c>
      <c r="J3138" s="1" t="s">
        <v>17191</v>
      </c>
      <c r="K3138" s="2" t="s">
        <v>5</v>
      </c>
      <c r="L3138" s="1" t="s">
        <v>26</v>
      </c>
      <c r="M3138" s="4">
        <v>172</v>
      </c>
      <c r="N3138" s="1" t="s">
        <v>4</v>
      </c>
      <c r="O3138" s="2" t="s">
        <v>4</v>
      </c>
      <c r="P3138" s="2" t="s">
        <v>53</v>
      </c>
    </row>
    <row r="3139" spans="1:16" x14ac:dyDescent="0.4">
      <c r="A3139" s="1" t="s">
        <v>13168</v>
      </c>
      <c r="B3139" s="1" t="s">
        <v>13169</v>
      </c>
      <c r="C3139" s="1" t="s">
        <v>0</v>
      </c>
      <c r="D3139" s="1" t="s">
        <v>1</v>
      </c>
      <c r="E3139" s="2" t="s">
        <v>20</v>
      </c>
      <c r="F3139" s="2" t="s">
        <v>13170</v>
      </c>
      <c r="G3139" s="2" t="s">
        <v>13171</v>
      </c>
      <c r="H3139" s="1" t="s">
        <v>17172</v>
      </c>
      <c r="I3139" s="2" t="s">
        <v>3</v>
      </c>
      <c r="J3139" s="1" t="s">
        <v>17191</v>
      </c>
      <c r="K3139" s="2" t="s">
        <v>17145</v>
      </c>
      <c r="L3139" s="1" t="s">
        <v>26</v>
      </c>
      <c r="N3139" s="1" t="s">
        <v>4</v>
      </c>
      <c r="O3139" s="2" t="s">
        <v>4</v>
      </c>
      <c r="P3139" s="2" t="s">
        <v>45</v>
      </c>
    </row>
    <row r="3140" spans="1:16" x14ac:dyDescent="0.4">
      <c r="A3140" s="1" t="s">
        <v>13172</v>
      </c>
      <c r="B3140" s="1" t="s">
        <v>13173</v>
      </c>
      <c r="C3140" s="1" t="s">
        <v>0</v>
      </c>
      <c r="D3140" s="1" t="s">
        <v>1</v>
      </c>
      <c r="E3140" s="2" t="s">
        <v>13174</v>
      </c>
      <c r="F3140" s="2" t="s">
        <v>13175</v>
      </c>
      <c r="G3140" s="2" t="s">
        <v>13176</v>
      </c>
      <c r="H3140" s="2" t="s">
        <v>14</v>
      </c>
      <c r="I3140" s="2" t="s">
        <v>17189</v>
      </c>
      <c r="J3140" s="1" t="s">
        <v>17191</v>
      </c>
      <c r="K3140" s="2" t="s">
        <v>5</v>
      </c>
      <c r="L3140" s="1" t="s">
        <v>6</v>
      </c>
      <c r="M3140" s="4">
        <v>167</v>
      </c>
      <c r="N3140" s="1" t="s">
        <v>4</v>
      </c>
      <c r="O3140" s="2" t="s">
        <v>4</v>
      </c>
      <c r="P3140" s="2" t="s">
        <v>94</v>
      </c>
    </row>
    <row r="3141" spans="1:16" x14ac:dyDescent="0.4">
      <c r="A3141" s="1" t="s">
        <v>13177</v>
      </c>
      <c r="B3141" s="1" t="s">
        <v>13178</v>
      </c>
      <c r="C3141" s="1" t="s">
        <v>0</v>
      </c>
      <c r="D3141" s="1" t="s">
        <v>1</v>
      </c>
      <c r="E3141" s="2" t="s">
        <v>77</v>
      </c>
      <c r="F3141" s="2" t="s">
        <v>13179</v>
      </c>
      <c r="G3141" s="2" t="s">
        <v>13180</v>
      </c>
      <c r="H3141" s="2" t="s">
        <v>17145</v>
      </c>
      <c r="I3141" s="2" t="s">
        <v>3</v>
      </c>
      <c r="J3141" s="1" t="s">
        <v>17191</v>
      </c>
      <c r="K3141" s="2" t="s">
        <v>5</v>
      </c>
      <c r="L3141" s="1" t="s">
        <v>26</v>
      </c>
      <c r="M3141" s="4">
        <v>171</v>
      </c>
      <c r="N3141" s="1" t="s">
        <v>4</v>
      </c>
      <c r="O3141" s="2" t="s">
        <v>7</v>
      </c>
      <c r="P3141" s="2" t="s">
        <v>21</v>
      </c>
    </row>
    <row r="3142" spans="1:16" x14ac:dyDescent="0.4">
      <c r="A3142" s="1" t="s">
        <v>13181</v>
      </c>
      <c r="B3142" s="1" t="s">
        <v>5597</v>
      </c>
      <c r="C3142" s="1" t="s">
        <v>0</v>
      </c>
      <c r="D3142" s="1" t="s">
        <v>1</v>
      </c>
      <c r="E3142" s="2" t="s">
        <v>305</v>
      </c>
      <c r="F3142" s="2" t="s">
        <v>13182</v>
      </c>
      <c r="G3142" s="2" t="s">
        <v>13183</v>
      </c>
      <c r="H3142" s="2" t="s">
        <v>38</v>
      </c>
      <c r="I3142" s="2" t="s">
        <v>3</v>
      </c>
      <c r="J3142" s="1" t="s">
        <v>17191</v>
      </c>
      <c r="K3142" s="2" t="s">
        <v>5</v>
      </c>
      <c r="L3142" s="1" t="s">
        <v>26</v>
      </c>
      <c r="M3142" s="4">
        <v>170</v>
      </c>
      <c r="N3142" s="1" t="s">
        <v>4</v>
      </c>
      <c r="O3142" s="2" t="s">
        <v>4</v>
      </c>
      <c r="P3142" s="2" t="s">
        <v>454</v>
      </c>
    </row>
    <row r="3143" spans="1:16" x14ac:dyDescent="0.4">
      <c r="A3143" s="1" t="s">
        <v>13184</v>
      </c>
      <c r="B3143" s="1" t="s">
        <v>13185</v>
      </c>
      <c r="C3143" s="1" t="s">
        <v>0</v>
      </c>
      <c r="D3143" s="1" t="s">
        <v>1</v>
      </c>
      <c r="E3143" s="2" t="s">
        <v>72</v>
      </c>
      <c r="F3143" s="2" t="s">
        <v>13186</v>
      </c>
      <c r="G3143" s="2" t="s">
        <v>13187</v>
      </c>
      <c r="H3143" s="2" t="s">
        <v>51</v>
      </c>
      <c r="I3143" s="2" t="s">
        <v>3</v>
      </c>
      <c r="J3143" s="1" t="s">
        <v>17191</v>
      </c>
      <c r="K3143" s="2" t="s">
        <v>5</v>
      </c>
      <c r="L3143" s="1" t="s">
        <v>6</v>
      </c>
      <c r="M3143" s="4">
        <v>168</v>
      </c>
      <c r="N3143" s="1" t="s">
        <v>4</v>
      </c>
      <c r="O3143" s="2" t="s">
        <v>4</v>
      </c>
      <c r="P3143" s="2" t="s">
        <v>17</v>
      </c>
    </row>
    <row r="3144" spans="1:16" x14ac:dyDescent="0.4">
      <c r="A3144" s="1" t="s">
        <v>13188</v>
      </c>
      <c r="B3144" s="1" t="s">
        <v>9394</v>
      </c>
      <c r="C3144" s="1" t="s">
        <v>0</v>
      </c>
      <c r="D3144" s="1" t="s">
        <v>1</v>
      </c>
      <c r="E3144" s="2" t="s">
        <v>19</v>
      </c>
      <c r="F3144" s="2" t="s">
        <v>13189</v>
      </c>
      <c r="G3144" s="2" t="s">
        <v>13190</v>
      </c>
      <c r="H3144" s="2" t="s">
        <v>9</v>
      </c>
      <c r="I3144" s="2" t="s">
        <v>17189</v>
      </c>
      <c r="J3144" s="1" t="s">
        <v>17191</v>
      </c>
      <c r="K3144" s="2" t="s">
        <v>5</v>
      </c>
      <c r="L3144" s="1" t="s">
        <v>6</v>
      </c>
      <c r="M3144" s="4">
        <v>178</v>
      </c>
      <c r="N3144" s="1" t="s">
        <v>4</v>
      </c>
      <c r="O3144" s="2" t="s">
        <v>4</v>
      </c>
      <c r="P3144" s="2" t="s">
        <v>21</v>
      </c>
    </row>
    <row r="3145" spans="1:16" x14ac:dyDescent="0.4">
      <c r="A3145" s="1" t="s">
        <v>13191</v>
      </c>
      <c r="B3145" s="1" t="s">
        <v>13192</v>
      </c>
      <c r="C3145" s="1" t="s">
        <v>0</v>
      </c>
      <c r="D3145" s="1" t="s">
        <v>1</v>
      </c>
      <c r="E3145" s="2" t="s">
        <v>2</v>
      </c>
      <c r="F3145" s="2" t="s">
        <v>13193</v>
      </c>
      <c r="G3145" s="2" t="s">
        <v>13194</v>
      </c>
      <c r="H3145" s="2" t="s">
        <v>9</v>
      </c>
      <c r="I3145" s="2" t="s">
        <v>3</v>
      </c>
      <c r="J3145" s="1" t="s">
        <v>17191</v>
      </c>
      <c r="K3145" s="2" t="s">
        <v>5</v>
      </c>
      <c r="L3145" s="1" t="s">
        <v>26</v>
      </c>
      <c r="M3145" s="4">
        <v>176</v>
      </c>
      <c r="N3145" s="1" t="s">
        <v>4</v>
      </c>
      <c r="O3145" s="2" t="s">
        <v>7</v>
      </c>
      <c r="P3145" s="2" t="s">
        <v>103</v>
      </c>
    </row>
    <row r="3146" spans="1:16" x14ac:dyDescent="0.4">
      <c r="A3146" s="1" t="s">
        <v>13195</v>
      </c>
      <c r="B3146" s="1" t="s">
        <v>13196</v>
      </c>
      <c r="C3146" s="1" t="s">
        <v>0</v>
      </c>
      <c r="D3146" s="1" t="s">
        <v>1</v>
      </c>
      <c r="E3146" s="2" t="s">
        <v>8</v>
      </c>
      <c r="F3146" s="2" t="s">
        <v>13197</v>
      </c>
      <c r="G3146" s="2" t="s">
        <v>13198</v>
      </c>
      <c r="H3146" s="2" t="s">
        <v>38</v>
      </c>
      <c r="I3146" s="2" t="s">
        <v>17189</v>
      </c>
      <c r="J3146" s="1" t="s">
        <v>17191</v>
      </c>
      <c r="K3146" s="2" t="s">
        <v>5</v>
      </c>
      <c r="L3146" s="1" t="s">
        <v>6</v>
      </c>
      <c r="M3146" s="4">
        <v>180</v>
      </c>
      <c r="N3146" s="1" t="s">
        <v>4</v>
      </c>
      <c r="O3146" s="2" t="s">
        <v>4</v>
      </c>
      <c r="P3146" s="2" t="s">
        <v>134</v>
      </c>
    </row>
    <row r="3147" spans="1:16" x14ac:dyDescent="0.4">
      <c r="A3147" s="1" t="s">
        <v>13199</v>
      </c>
      <c r="B3147" s="1" t="s">
        <v>13200</v>
      </c>
      <c r="C3147" s="1" t="s">
        <v>0</v>
      </c>
      <c r="D3147" s="1" t="s">
        <v>1</v>
      </c>
      <c r="E3147" s="2" t="s">
        <v>901</v>
      </c>
      <c r="F3147" s="2" t="s">
        <v>13201</v>
      </c>
      <c r="G3147" s="2" t="s">
        <v>13202</v>
      </c>
      <c r="H3147" s="2" t="s">
        <v>14</v>
      </c>
      <c r="I3147" s="2" t="s">
        <v>3</v>
      </c>
      <c r="J3147" s="1" t="s">
        <v>17191</v>
      </c>
      <c r="K3147" s="2" t="s">
        <v>5</v>
      </c>
      <c r="L3147" s="1" t="s">
        <v>6</v>
      </c>
      <c r="M3147" s="4">
        <v>170</v>
      </c>
      <c r="N3147" s="1" t="s">
        <v>4</v>
      </c>
      <c r="O3147" s="2" t="s">
        <v>7</v>
      </c>
      <c r="P3147" s="2" t="s">
        <v>93</v>
      </c>
    </row>
    <row r="3148" spans="1:16" x14ac:dyDescent="0.4">
      <c r="A3148" s="1" t="s">
        <v>13203</v>
      </c>
      <c r="B3148" s="1" t="s">
        <v>13204</v>
      </c>
      <c r="C3148" s="1" t="s">
        <v>0</v>
      </c>
      <c r="D3148" s="1" t="s">
        <v>1</v>
      </c>
      <c r="E3148" s="2" t="s">
        <v>72</v>
      </c>
      <c r="F3148" s="2" t="s">
        <v>13205</v>
      </c>
      <c r="G3148" s="2" t="s">
        <v>13206</v>
      </c>
      <c r="H3148" s="2" t="s">
        <v>32</v>
      </c>
      <c r="I3148" s="2" t="s">
        <v>3</v>
      </c>
      <c r="J3148" s="1" t="s">
        <v>17191</v>
      </c>
      <c r="K3148" s="2" t="s">
        <v>5</v>
      </c>
      <c r="L3148" s="1" t="s">
        <v>6</v>
      </c>
      <c r="M3148" s="4">
        <v>176</v>
      </c>
      <c r="N3148" s="1" t="s">
        <v>4</v>
      </c>
      <c r="O3148" s="2" t="s">
        <v>7</v>
      </c>
      <c r="P3148" s="2" t="s">
        <v>848</v>
      </c>
    </row>
    <row r="3149" spans="1:16" x14ac:dyDescent="0.4">
      <c r="A3149" s="1" t="s">
        <v>13208</v>
      </c>
      <c r="B3149" s="1" t="s">
        <v>13209</v>
      </c>
      <c r="C3149" s="1" t="s">
        <v>0</v>
      </c>
      <c r="D3149" s="1" t="s">
        <v>1</v>
      </c>
      <c r="E3149" s="2" t="s">
        <v>8</v>
      </c>
      <c r="F3149" s="2" t="s">
        <v>13210</v>
      </c>
      <c r="G3149" s="2" t="s">
        <v>13211</v>
      </c>
      <c r="H3149" s="2" t="s">
        <v>16</v>
      </c>
      <c r="I3149" s="2" t="s">
        <v>3</v>
      </c>
      <c r="J3149" s="1" t="s">
        <v>17191</v>
      </c>
      <c r="K3149" s="2" t="s">
        <v>5</v>
      </c>
      <c r="L3149" s="1" t="s">
        <v>22</v>
      </c>
      <c r="M3149" s="4">
        <v>179</v>
      </c>
      <c r="N3149" s="1" t="s">
        <v>4</v>
      </c>
      <c r="O3149" s="2" t="s">
        <v>7</v>
      </c>
      <c r="P3149" s="2" t="s">
        <v>17</v>
      </c>
    </row>
    <row r="3150" spans="1:16" x14ac:dyDescent="0.4">
      <c r="A3150" s="1" t="s">
        <v>13212</v>
      </c>
      <c r="B3150" s="1" t="s">
        <v>13213</v>
      </c>
      <c r="C3150" s="1" t="s">
        <v>0</v>
      </c>
      <c r="D3150" s="1" t="s">
        <v>1</v>
      </c>
      <c r="E3150" s="2" t="s">
        <v>23</v>
      </c>
      <c r="F3150" s="2" t="s">
        <v>13214</v>
      </c>
      <c r="G3150" s="2" t="s">
        <v>13215</v>
      </c>
      <c r="H3150" s="2" t="s">
        <v>16</v>
      </c>
      <c r="I3150" s="2" t="s">
        <v>17189</v>
      </c>
      <c r="J3150" s="1" t="s">
        <v>17191</v>
      </c>
      <c r="K3150" s="2" t="s">
        <v>5</v>
      </c>
      <c r="L3150" s="1" t="s">
        <v>6</v>
      </c>
      <c r="M3150" s="4">
        <v>168</v>
      </c>
      <c r="N3150" s="1" t="s">
        <v>4</v>
      </c>
      <c r="O3150" s="2" t="s">
        <v>4</v>
      </c>
      <c r="P3150" s="2" t="s">
        <v>241</v>
      </c>
    </row>
    <row r="3151" spans="1:16" x14ac:dyDescent="0.4">
      <c r="A3151" s="1" t="s">
        <v>13216</v>
      </c>
      <c r="B3151" s="1" t="s">
        <v>13217</v>
      </c>
      <c r="C3151" s="1" t="s">
        <v>0</v>
      </c>
      <c r="D3151" s="1" t="s">
        <v>1</v>
      </c>
      <c r="E3151" s="2" t="s">
        <v>8</v>
      </c>
      <c r="F3151" s="2" t="s">
        <v>13218</v>
      </c>
      <c r="G3151" s="2" t="s">
        <v>13219</v>
      </c>
      <c r="H3151" s="2" t="s">
        <v>9</v>
      </c>
      <c r="I3151" s="2" t="s">
        <v>3</v>
      </c>
      <c r="J3151" s="1" t="s">
        <v>17191</v>
      </c>
      <c r="K3151" s="2" t="s">
        <v>5</v>
      </c>
      <c r="L3151" s="1" t="s">
        <v>26</v>
      </c>
      <c r="M3151" s="4">
        <v>186</v>
      </c>
      <c r="N3151" s="1" t="s">
        <v>4</v>
      </c>
      <c r="O3151" s="2" t="s">
        <v>7</v>
      </c>
      <c r="P3151" s="2" t="s">
        <v>21</v>
      </c>
    </row>
    <row r="3152" spans="1:16" x14ac:dyDescent="0.4">
      <c r="A3152" s="1" t="s">
        <v>13220</v>
      </c>
      <c r="B3152" s="1" t="s">
        <v>13221</v>
      </c>
      <c r="C3152" s="1" t="s">
        <v>0</v>
      </c>
      <c r="D3152" s="1" t="s">
        <v>1</v>
      </c>
      <c r="E3152" s="2" t="s">
        <v>23</v>
      </c>
      <c r="F3152" s="2" t="s">
        <v>13222</v>
      </c>
      <c r="G3152" s="2" t="s">
        <v>13223</v>
      </c>
      <c r="H3152" s="1" t="s">
        <v>17170</v>
      </c>
      <c r="I3152" s="2" t="s">
        <v>17189</v>
      </c>
      <c r="J3152" s="1" t="s">
        <v>17191</v>
      </c>
      <c r="K3152" s="2" t="s">
        <v>5</v>
      </c>
      <c r="L3152" s="1" t="s">
        <v>26</v>
      </c>
      <c r="M3152" s="4">
        <v>161</v>
      </c>
      <c r="N3152" s="1" t="s">
        <v>4</v>
      </c>
      <c r="O3152" s="2" t="s">
        <v>4</v>
      </c>
      <c r="P3152" s="2" t="s">
        <v>2891</v>
      </c>
    </row>
    <row r="3153" spans="1:16" x14ac:dyDescent="0.4">
      <c r="A3153" s="1" t="s">
        <v>13224</v>
      </c>
      <c r="B3153" s="1" t="s">
        <v>13225</v>
      </c>
      <c r="C3153" s="1" t="s">
        <v>0</v>
      </c>
      <c r="D3153" s="1" t="s">
        <v>1</v>
      </c>
      <c r="E3153" s="2" t="s">
        <v>65</v>
      </c>
      <c r="F3153" s="2" t="s">
        <v>13226</v>
      </c>
      <c r="G3153" s="2" t="s">
        <v>13227</v>
      </c>
      <c r="H3153" s="2" t="s">
        <v>16</v>
      </c>
      <c r="I3153" s="2" t="s">
        <v>3</v>
      </c>
      <c r="J3153" s="1" t="s">
        <v>17191</v>
      </c>
      <c r="K3153" s="2" t="s">
        <v>5</v>
      </c>
      <c r="L3153" s="1" t="s">
        <v>6</v>
      </c>
      <c r="M3153" s="4">
        <v>174</v>
      </c>
      <c r="N3153" s="1" t="s">
        <v>4</v>
      </c>
      <c r="O3153" s="2" t="s">
        <v>4</v>
      </c>
      <c r="P3153" s="2" t="s">
        <v>15</v>
      </c>
    </row>
    <row r="3154" spans="1:16" x14ac:dyDescent="0.4">
      <c r="A3154" s="1" t="s">
        <v>13228</v>
      </c>
      <c r="B3154" s="1" t="s">
        <v>13229</v>
      </c>
      <c r="C3154" s="1" t="s">
        <v>0</v>
      </c>
      <c r="D3154" s="1" t="s">
        <v>4</v>
      </c>
      <c r="E3154" s="2" t="s">
        <v>7289</v>
      </c>
      <c r="F3154" s="2" t="s">
        <v>4</v>
      </c>
      <c r="G3154" s="2" t="s">
        <v>4</v>
      </c>
      <c r="H3154" s="1" t="s">
        <v>17172</v>
      </c>
      <c r="I3154" s="2" t="s">
        <v>17189</v>
      </c>
      <c r="J3154" s="1" t="s">
        <v>17191</v>
      </c>
      <c r="K3154" s="2" t="s">
        <v>5</v>
      </c>
      <c r="L3154" s="1" t="s">
        <v>4</v>
      </c>
      <c r="N3154" s="1" t="s">
        <v>4</v>
      </c>
      <c r="O3154" s="2" t="s">
        <v>4</v>
      </c>
      <c r="P3154" s="2" t="s">
        <v>4</v>
      </c>
    </row>
    <row r="3155" spans="1:16" x14ac:dyDescent="0.4">
      <c r="A3155" s="1" t="s">
        <v>13230</v>
      </c>
      <c r="B3155" s="1" t="s">
        <v>13231</v>
      </c>
      <c r="C3155" s="1" t="s">
        <v>0</v>
      </c>
      <c r="D3155" s="1" t="s">
        <v>1</v>
      </c>
      <c r="E3155" s="2" t="s">
        <v>13</v>
      </c>
      <c r="F3155" s="2" t="s">
        <v>13232</v>
      </c>
      <c r="G3155" s="2" t="s">
        <v>13233</v>
      </c>
      <c r="H3155" s="2" t="s">
        <v>16</v>
      </c>
      <c r="I3155" s="2" t="s">
        <v>3</v>
      </c>
      <c r="J3155" s="1" t="s">
        <v>17191</v>
      </c>
      <c r="K3155" s="2" t="s">
        <v>5</v>
      </c>
      <c r="L3155" s="1" t="s">
        <v>6</v>
      </c>
      <c r="M3155" s="4">
        <v>173</v>
      </c>
      <c r="N3155" s="1" t="s">
        <v>4</v>
      </c>
      <c r="O3155" s="2" t="s">
        <v>24</v>
      </c>
      <c r="P3155" s="2" t="s">
        <v>17</v>
      </c>
    </row>
    <row r="3156" spans="1:16" x14ac:dyDescent="0.4">
      <c r="A3156" s="1" t="s">
        <v>13234</v>
      </c>
      <c r="B3156" s="1" t="s">
        <v>13235</v>
      </c>
      <c r="C3156" s="1" t="s">
        <v>0</v>
      </c>
      <c r="D3156" s="1" t="s">
        <v>1</v>
      </c>
      <c r="E3156" s="2" t="s">
        <v>157</v>
      </c>
      <c r="F3156" s="2" t="s">
        <v>13236</v>
      </c>
      <c r="G3156" s="2" t="s">
        <v>13237</v>
      </c>
      <c r="H3156" s="2" t="s">
        <v>14</v>
      </c>
      <c r="I3156" s="2" t="s">
        <v>3</v>
      </c>
      <c r="J3156" s="1" t="s">
        <v>17191</v>
      </c>
      <c r="K3156" s="2" t="s">
        <v>5</v>
      </c>
      <c r="L3156" s="1" t="s">
        <v>6</v>
      </c>
      <c r="M3156" s="4">
        <v>179</v>
      </c>
      <c r="N3156" s="1" t="s">
        <v>4</v>
      </c>
      <c r="O3156" s="2" t="s">
        <v>7</v>
      </c>
      <c r="P3156" s="2" t="s">
        <v>21</v>
      </c>
    </row>
    <row r="3157" spans="1:16" x14ac:dyDescent="0.4">
      <c r="A3157" s="1" t="s">
        <v>13238</v>
      </c>
      <c r="B3157" s="1" t="s">
        <v>13239</v>
      </c>
      <c r="C3157" s="1" t="s">
        <v>0</v>
      </c>
      <c r="D3157" s="1" t="s">
        <v>1</v>
      </c>
      <c r="E3157" s="2" t="s">
        <v>50</v>
      </c>
      <c r="F3157" s="2" t="s">
        <v>13240</v>
      </c>
      <c r="G3157" s="2" t="s">
        <v>13241</v>
      </c>
      <c r="H3157" s="2" t="s">
        <v>16</v>
      </c>
      <c r="I3157" s="2" t="s">
        <v>3</v>
      </c>
      <c r="J3157" s="1" t="s">
        <v>17191</v>
      </c>
      <c r="K3157" s="2" t="s">
        <v>5</v>
      </c>
      <c r="L3157" s="1" t="s">
        <v>6</v>
      </c>
      <c r="M3157" s="4">
        <v>167</v>
      </c>
      <c r="N3157" s="1" t="s">
        <v>4</v>
      </c>
      <c r="O3157" s="2" t="s">
        <v>7</v>
      </c>
      <c r="P3157" s="2" t="s">
        <v>21</v>
      </c>
    </row>
    <row r="3158" spans="1:16" x14ac:dyDescent="0.4">
      <c r="A3158" s="1" t="s">
        <v>13242</v>
      </c>
      <c r="B3158" s="1" t="s">
        <v>13243</v>
      </c>
      <c r="C3158" s="1" t="s">
        <v>0</v>
      </c>
      <c r="D3158" s="1" t="s">
        <v>1</v>
      </c>
      <c r="E3158" s="2" t="s">
        <v>19</v>
      </c>
      <c r="F3158" s="2" t="s">
        <v>13244</v>
      </c>
      <c r="G3158" s="2" t="s">
        <v>13245</v>
      </c>
      <c r="H3158" s="2" t="s">
        <v>14</v>
      </c>
      <c r="I3158" s="2" t="s">
        <v>3</v>
      </c>
      <c r="J3158" s="1" t="s">
        <v>17191</v>
      </c>
      <c r="K3158" s="2" t="s">
        <v>5</v>
      </c>
      <c r="L3158" s="1" t="s">
        <v>22</v>
      </c>
      <c r="M3158" s="4">
        <v>175</v>
      </c>
      <c r="N3158" s="1" t="s">
        <v>4</v>
      </c>
      <c r="O3158" s="2" t="s">
        <v>7</v>
      </c>
      <c r="P3158" s="2" t="s">
        <v>21</v>
      </c>
    </row>
    <row r="3159" spans="1:16" x14ac:dyDescent="0.4">
      <c r="A3159" s="1" t="s">
        <v>13246</v>
      </c>
      <c r="B3159" s="1" t="s">
        <v>13247</v>
      </c>
      <c r="C3159" s="1" t="s">
        <v>0</v>
      </c>
      <c r="D3159" s="1" t="s">
        <v>1</v>
      </c>
      <c r="E3159" s="2" t="s">
        <v>100</v>
      </c>
      <c r="F3159" s="2" t="s">
        <v>13248</v>
      </c>
      <c r="G3159" s="2" t="s">
        <v>13249</v>
      </c>
      <c r="H3159" s="2" t="s">
        <v>14</v>
      </c>
      <c r="I3159" s="2" t="s">
        <v>17189</v>
      </c>
      <c r="J3159" s="1" t="s">
        <v>17191</v>
      </c>
      <c r="K3159" s="2" t="s">
        <v>5</v>
      </c>
      <c r="L3159" s="1" t="s">
        <v>6</v>
      </c>
      <c r="M3159" s="4">
        <v>167</v>
      </c>
      <c r="N3159" s="1" t="s">
        <v>4</v>
      </c>
      <c r="O3159" s="2" t="s">
        <v>7</v>
      </c>
      <c r="P3159" s="2" t="s">
        <v>285</v>
      </c>
    </row>
    <row r="3160" spans="1:16" x14ac:dyDescent="0.4">
      <c r="A3160" s="1" t="s">
        <v>13250</v>
      </c>
      <c r="B3160" s="1" t="s">
        <v>13251</v>
      </c>
      <c r="C3160" s="1" t="s">
        <v>0</v>
      </c>
      <c r="D3160" s="1" t="s">
        <v>1</v>
      </c>
      <c r="E3160" s="2" t="s">
        <v>100</v>
      </c>
      <c r="F3160" s="2" t="s">
        <v>13252</v>
      </c>
      <c r="G3160" s="2" t="s">
        <v>13253</v>
      </c>
      <c r="H3160" s="2" t="s">
        <v>16</v>
      </c>
      <c r="I3160" s="2" t="s">
        <v>3</v>
      </c>
      <c r="J3160" s="1" t="s">
        <v>17191</v>
      </c>
      <c r="K3160" s="2" t="s">
        <v>5</v>
      </c>
      <c r="L3160" s="1" t="s">
        <v>6</v>
      </c>
      <c r="M3160" s="4">
        <v>173</v>
      </c>
      <c r="N3160" s="1" t="s">
        <v>4</v>
      </c>
      <c r="O3160" s="2" t="s">
        <v>7</v>
      </c>
      <c r="P3160" s="2" t="s">
        <v>17</v>
      </c>
    </row>
    <row r="3161" spans="1:16" x14ac:dyDescent="0.4">
      <c r="A3161" s="1" t="s">
        <v>13254</v>
      </c>
      <c r="B3161" s="1" t="s">
        <v>13255</v>
      </c>
      <c r="C3161" s="1" t="s">
        <v>0</v>
      </c>
      <c r="D3161" s="1" t="s">
        <v>1</v>
      </c>
      <c r="E3161" s="2" t="s">
        <v>13</v>
      </c>
      <c r="F3161" s="2" t="s">
        <v>13256</v>
      </c>
      <c r="G3161" s="2" t="s">
        <v>13257</v>
      </c>
      <c r="H3161" s="2" t="s">
        <v>9</v>
      </c>
      <c r="I3161" s="2" t="s">
        <v>17189</v>
      </c>
      <c r="J3161" s="1" t="s">
        <v>17191</v>
      </c>
      <c r="K3161" s="2" t="s">
        <v>5</v>
      </c>
      <c r="L3161" s="1" t="s">
        <v>6</v>
      </c>
      <c r="M3161" s="4">
        <v>181</v>
      </c>
      <c r="N3161" s="1" t="s">
        <v>4</v>
      </c>
      <c r="O3161" s="2" t="s">
        <v>4</v>
      </c>
      <c r="P3161" s="2" t="s">
        <v>12</v>
      </c>
    </row>
    <row r="3162" spans="1:16" x14ac:dyDescent="0.4">
      <c r="A3162" s="1" t="s">
        <v>13258</v>
      </c>
      <c r="B3162" s="1" t="s">
        <v>13259</v>
      </c>
      <c r="C3162" s="1" t="s">
        <v>37</v>
      </c>
      <c r="D3162" s="1" t="s">
        <v>1</v>
      </c>
      <c r="E3162" s="2" t="s">
        <v>75</v>
      </c>
      <c r="F3162" s="2" t="s">
        <v>10258</v>
      </c>
      <c r="G3162" s="2" t="s">
        <v>13260</v>
      </c>
      <c r="H3162" s="2" t="s">
        <v>16</v>
      </c>
      <c r="I3162" s="2" t="s">
        <v>3</v>
      </c>
      <c r="J3162" s="1" t="s">
        <v>17191</v>
      </c>
      <c r="K3162" s="2" t="s">
        <v>5</v>
      </c>
      <c r="L3162" s="1" t="s">
        <v>6</v>
      </c>
      <c r="M3162" s="4">
        <v>161</v>
      </c>
      <c r="N3162" s="1" t="s">
        <v>4</v>
      </c>
      <c r="O3162" s="2" t="s">
        <v>7</v>
      </c>
      <c r="P3162" s="2" t="s">
        <v>17</v>
      </c>
    </row>
    <row r="3163" spans="1:16" x14ac:dyDescent="0.4">
      <c r="A3163" s="1" t="s">
        <v>13262</v>
      </c>
      <c r="B3163" s="1" t="s">
        <v>3974</v>
      </c>
      <c r="C3163" s="1" t="s">
        <v>0</v>
      </c>
      <c r="D3163" s="1" t="s">
        <v>1</v>
      </c>
      <c r="E3163" s="2" t="s">
        <v>13</v>
      </c>
      <c r="F3163" s="2" t="s">
        <v>13263</v>
      </c>
      <c r="G3163" s="2" t="s">
        <v>13264</v>
      </c>
      <c r="H3163" s="2" t="s">
        <v>16</v>
      </c>
      <c r="I3163" s="2" t="s">
        <v>3</v>
      </c>
      <c r="J3163" s="1" t="s">
        <v>17191</v>
      </c>
      <c r="K3163" s="2" t="s">
        <v>5</v>
      </c>
      <c r="L3163" s="1" t="s">
        <v>26</v>
      </c>
      <c r="M3163" s="4">
        <v>168</v>
      </c>
      <c r="N3163" s="1" t="s">
        <v>4</v>
      </c>
      <c r="O3163" s="2" t="s">
        <v>7</v>
      </c>
      <c r="P3163" s="2" t="s">
        <v>12</v>
      </c>
    </row>
    <row r="3164" spans="1:16" x14ac:dyDescent="0.4">
      <c r="A3164" s="1" t="s">
        <v>13265</v>
      </c>
      <c r="B3164" s="1" t="s">
        <v>13266</v>
      </c>
      <c r="C3164" s="1" t="s">
        <v>0</v>
      </c>
      <c r="D3164" s="1" t="s">
        <v>1</v>
      </c>
      <c r="E3164" s="2" t="s">
        <v>65</v>
      </c>
      <c r="F3164" s="2" t="s">
        <v>13267</v>
      </c>
      <c r="G3164" s="2" t="s">
        <v>13268</v>
      </c>
      <c r="H3164" s="2" t="s">
        <v>16</v>
      </c>
      <c r="I3164" s="2" t="s">
        <v>3</v>
      </c>
      <c r="J3164" s="1" t="s">
        <v>17191</v>
      </c>
      <c r="K3164" s="2" t="s">
        <v>5</v>
      </c>
      <c r="L3164" s="1" t="s">
        <v>6</v>
      </c>
      <c r="M3164" s="4">
        <v>178</v>
      </c>
      <c r="N3164" s="1" t="s">
        <v>4</v>
      </c>
      <c r="O3164" s="2" t="s">
        <v>7</v>
      </c>
      <c r="P3164" s="2" t="s">
        <v>12</v>
      </c>
    </row>
    <row r="3165" spans="1:16" x14ac:dyDescent="0.4">
      <c r="A3165" s="1" t="s">
        <v>13269</v>
      </c>
      <c r="B3165" s="1" t="s">
        <v>13270</v>
      </c>
      <c r="C3165" s="1" t="s">
        <v>0</v>
      </c>
      <c r="D3165" s="1" t="s">
        <v>1</v>
      </c>
      <c r="E3165" s="2" t="s">
        <v>72</v>
      </c>
      <c r="F3165" s="2" t="s">
        <v>13271</v>
      </c>
      <c r="G3165" s="2" t="s">
        <v>13272</v>
      </c>
      <c r="H3165" s="2" t="s">
        <v>9</v>
      </c>
      <c r="I3165" s="2" t="s">
        <v>17189</v>
      </c>
      <c r="J3165" s="1" t="s">
        <v>17191</v>
      </c>
      <c r="K3165" s="2" t="s">
        <v>5</v>
      </c>
      <c r="L3165" s="1" t="s">
        <v>26</v>
      </c>
      <c r="M3165" s="4">
        <v>176</v>
      </c>
      <c r="N3165" s="1" t="s">
        <v>4</v>
      </c>
      <c r="O3165" s="2" t="s">
        <v>4</v>
      </c>
      <c r="P3165" s="2" t="s">
        <v>56</v>
      </c>
    </row>
    <row r="3166" spans="1:16" x14ac:dyDescent="0.4">
      <c r="A3166" s="1" t="s">
        <v>13273</v>
      </c>
      <c r="B3166" s="1" t="s">
        <v>13274</v>
      </c>
      <c r="C3166" s="1" t="s">
        <v>0</v>
      </c>
      <c r="D3166" s="1" t="s">
        <v>1209</v>
      </c>
      <c r="E3166" s="2" t="s">
        <v>12638</v>
      </c>
      <c r="F3166" s="2" t="s">
        <v>11520</v>
      </c>
      <c r="G3166" s="2" t="s">
        <v>13275</v>
      </c>
      <c r="H3166" s="2" t="s">
        <v>104</v>
      </c>
      <c r="I3166" s="2" t="s">
        <v>3</v>
      </c>
      <c r="J3166" s="1" t="s">
        <v>17191</v>
      </c>
      <c r="K3166" s="2" t="s">
        <v>5</v>
      </c>
      <c r="L3166" s="1" t="s">
        <v>6</v>
      </c>
      <c r="M3166" s="4">
        <v>174</v>
      </c>
      <c r="N3166" s="1" t="s">
        <v>4</v>
      </c>
      <c r="O3166" s="2" t="s">
        <v>7</v>
      </c>
      <c r="P3166" s="2" t="s">
        <v>17</v>
      </c>
    </row>
    <row r="3167" spans="1:16" x14ac:dyDescent="0.4">
      <c r="A3167" s="1" t="s">
        <v>13276</v>
      </c>
      <c r="B3167" s="1" t="s">
        <v>13277</v>
      </c>
      <c r="C3167" s="1" t="s">
        <v>0</v>
      </c>
      <c r="D3167" s="1" t="s">
        <v>1</v>
      </c>
      <c r="E3167" s="2" t="s">
        <v>25</v>
      </c>
      <c r="F3167" s="2" t="s">
        <v>13278</v>
      </c>
      <c r="G3167" s="2" t="s">
        <v>13279</v>
      </c>
      <c r="H3167" s="2" t="s">
        <v>14</v>
      </c>
      <c r="I3167" s="2" t="s">
        <v>17189</v>
      </c>
      <c r="J3167" s="1" t="s">
        <v>17191</v>
      </c>
      <c r="K3167" s="2" t="s">
        <v>5</v>
      </c>
      <c r="L3167" s="1" t="s">
        <v>6</v>
      </c>
      <c r="M3167" s="4">
        <v>175</v>
      </c>
      <c r="N3167" s="1" t="s">
        <v>4</v>
      </c>
      <c r="O3167" s="2" t="s">
        <v>24</v>
      </c>
      <c r="P3167" s="2" t="s">
        <v>27</v>
      </c>
    </row>
    <row r="3168" spans="1:16" x14ac:dyDescent="0.4">
      <c r="A3168" s="1" t="s">
        <v>13280</v>
      </c>
      <c r="B3168" s="1" t="s">
        <v>13281</v>
      </c>
      <c r="C3168" s="1" t="s">
        <v>0</v>
      </c>
      <c r="D3168" s="1" t="s">
        <v>1</v>
      </c>
      <c r="E3168" s="2" t="s">
        <v>13282</v>
      </c>
      <c r="F3168" s="2" t="s">
        <v>171</v>
      </c>
      <c r="G3168" s="2" t="s">
        <v>13283</v>
      </c>
      <c r="H3168" s="2" t="s">
        <v>14</v>
      </c>
      <c r="I3168" s="2" t="s">
        <v>17189</v>
      </c>
      <c r="J3168" s="1" t="s">
        <v>17191</v>
      </c>
      <c r="K3168" s="2" t="s">
        <v>5</v>
      </c>
      <c r="L3168" s="1" t="s">
        <v>26</v>
      </c>
      <c r="M3168" s="4">
        <v>174</v>
      </c>
      <c r="N3168" s="1" t="s">
        <v>4</v>
      </c>
      <c r="O3168" s="2" t="s">
        <v>4</v>
      </c>
      <c r="P3168" s="2" t="s">
        <v>27</v>
      </c>
    </row>
    <row r="3169" spans="1:16" x14ac:dyDescent="0.4">
      <c r="A3169" s="1" t="s">
        <v>13284</v>
      </c>
      <c r="B3169" s="1" t="s">
        <v>7847</v>
      </c>
      <c r="C3169" s="1" t="s">
        <v>0</v>
      </c>
      <c r="D3169" s="1" t="s">
        <v>1</v>
      </c>
      <c r="E3169" s="2" t="s">
        <v>13285</v>
      </c>
      <c r="F3169" s="2" t="s">
        <v>13286</v>
      </c>
      <c r="G3169" s="2" t="s">
        <v>13287</v>
      </c>
      <c r="H3169" s="2" t="s">
        <v>14</v>
      </c>
      <c r="I3169" s="2" t="s">
        <v>17189</v>
      </c>
      <c r="J3169" s="1" t="s">
        <v>17191</v>
      </c>
      <c r="K3169" s="2" t="s">
        <v>5</v>
      </c>
      <c r="L3169" s="1" t="s">
        <v>22</v>
      </c>
      <c r="M3169" s="4">
        <v>176</v>
      </c>
      <c r="N3169" s="1" t="s">
        <v>4</v>
      </c>
      <c r="O3169" s="2" t="s">
        <v>24</v>
      </c>
      <c r="P3169" s="2" t="s">
        <v>204</v>
      </c>
    </row>
    <row r="3170" spans="1:16" x14ac:dyDescent="0.4">
      <c r="A3170" s="1" t="s">
        <v>13288</v>
      </c>
      <c r="B3170" s="1" t="s">
        <v>13289</v>
      </c>
      <c r="C3170" s="1" t="s">
        <v>0</v>
      </c>
      <c r="D3170" s="1" t="s">
        <v>1</v>
      </c>
      <c r="E3170" s="2" t="s">
        <v>100</v>
      </c>
      <c r="F3170" s="2" t="s">
        <v>13290</v>
      </c>
      <c r="G3170" s="2" t="s">
        <v>13291</v>
      </c>
      <c r="H3170" s="1" t="s">
        <v>17172</v>
      </c>
      <c r="I3170" s="2" t="s">
        <v>3</v>
      </c>
      <c r="J3170" s="1" t="s">
        <v>17191</v>
      </c>
      <c r="K3170" s="2" t="s">
        <v>5</v>
      </c>
      <c r="L3170" s="1" t="s">
        <v>26</v>
      </c>
      <c r="N3170" s="1" t="s">
        <v>4</v>
      </c>
      <c r="O3170" s="2" t="s">
        <v>4</v>
      </c>
      <c r="P3170" s="2" t="s">
        <v>17</v>
      </c>
    </row>
    <row r="3171" spans="1:16" x14ac:dyDescent="0.4">
      <c r="A3171" s="1" t="s">
        <v>13292</v>
      </c>
      <c r="B3171" s="1" t="s">
        <v>13293</v>
      </c>
      <c r="C3171" s="1" t="s">
        <v>37</v>
      </c>
      <c r="D3171" s="1" t="s">
        <v>1</v>
      </c>
      <c r="E3171" s="2" t="s">
        <v>802</v>
      </c>
      <c r="F3171" s="2" t="s">
        <v>13294</v>
      </c>
      <c r="G3171" s="2" t="s">
        <v>13295</v>
      </c>
      <c r="H3171" s="2" t="s">
        <v>104</v>
      </c>
      <c r="I3171" s="2" t="s">
        <v>17189</v>
      </c>
      <c r="J3171" s="1" t="s">
        <v>17191</v>
      </c>
      <c r="K3171" s="2" t="s">
        <v>5</v>
      </c>
      <c r="L3171" s="1" t="s">
        <v>6</v>
      </c>
      <c r="N3171" s="1" t="s">
        <v>4</v>
      </c>
      <c r="O3171" s="2" t="s">
        <v>4</v>
      </c>
      <c r="P3171" s="2" t="s">
        <v>12</v>
      </c>
    </row>
    <row r="3172" spans="1:16" x14ac:dyDescent="0.4">
      <c r="A3172" s="1" t="s">
        <v>13296</v>
      </c>
      <c r="B3172" s="1" t="s">
        <v>13297</v>
      </c>
      <c r="C3172" s="1" t="s">
        <v>0</v>
      </c>
      <c r="D3172" s="1" t="s">
        <v>1</v>
      </c>
      <c r="E3172" s="2" t="s">
        <v>72</v>
      </c>
      <c r="F3172" s="2" t="s">
        <v>13298</v>
      </c>
      <c r="G3172" s="2" t="s">
        <v>13299</v>
      </c>
      <c r="H3172" s="2" t="s">
        <v>14</v>
      </c>
      <c r="I3172" s="2" t="s">
        <v>17189</v>
      </c>
      <c r="J3172" s="1" t="s">
        <v>17191</v>
      </c>
      <c r="K3172" s="2" t="s">
        <v>5</v>
      </c>
      <c r="L3172" s="1" t="s">
        <v>6</v>
      </c>
      <c r="M3172" s="4">
        <v>175</v>
      </c>
      <c r="N3172" s="1" t="s">
        <v>4</v>
      </c>
      <c r="O3172" s="2" t="s">
        <v>4</v>
      </c>
      <c r="P3172" s="2" t="s">
        <v>21</v>
      </c>
    </row>
    <row r="3173" spans="1:16" x14ac:dyDescent="0.4">
      <c r="A3173" s="1" t="s">
        <v>13300</v>
      </c>
      <c r="B3173" s="1" t="s">
        <v>13301</v>
      </c>
      <c r="C3173" s="1" t="s">
        <v>37</v>
      </c>
      <c r="D3173" s="1" t="s">
        <v>1</v>
      </c>
      <c r="E3173" s="2" t="s">
        <v>19</v>
      </c>
      <c r="F3173" s="2" t="s">
        <v>13302</v>
      </c>
      <c r="G3173" s="2" t="s">
        <v>13302</v>
      </c>
      <c r="H3173" s="2" t="s">
        <v>9</v>
      </c>
      <c r="I3173" s="2" t="s">
        <v>3</v>
      </c>
      <c r="J3173" s="1" t="s">
        <v>17191</v>
      </c>
      <c r="K3173" s="2" t="s">
        <v>5</v>
      </c>
      <c r="L3173" s="1" t="s">
        <v>26</v>
      </c>
      <c r="M3173" s="4">
        <v>160</v>
      </c>
      <c r="N3173" s="1" t="s">
        <v>4</v>
      </c>
      <c r="O3173" s="2" t="s">
        <v>4</v>
      </c>
      <c r="P3173" s="2" t="s">
        <v>53</v>
      </c>
    </row>
    <row r="3174" spans="1:16" x14ac:dyDescent="0.4">
      <c r="A3174" s="1" t="s">
        <v>13304</v>
      </c>
      <c r="B3174" s="1" t="s">
        <v>5562</v>
      </c>
      <c r="C3174" s="1" t="s">
        <v>0</v>
      </c>
      <c r="D3174" s="1" t="s">
        <v>1</v>
      </c>
      <c r="E3174" s="2" t="s">
        <v>100</v>
      </c>
      <c r="F3174" s="2" t="s">
        <v>13305</v>
      </c>
      <c r="G3174" s="2" t="s">
        <v>13306</v>
      </c>
      <c r="H3174" s="2" t="s">
        <v>14</v>
      </c>
      <c r="I3174" s="2" t="s">
        <v>3</v>
      </c>
      <c r="J3174" s="2" t="s">
        <v>59</v>
      </c>
      <c r="K3174" s="2" t="s">
        <v>5</v>
      </c>
      <c r="L3174" s="1" t="s">
        <v>6</v>
      </c>
      <c r="M3174" s="4">
        <v>180</v>
      </c>
      <c r="N3174" s="1" t="s">
        <v>4</v>
      </c>
      <c r="O3174" s="2" t="s">
        <v>7</v>
      </c>
      <c r="P3174" s="2" t="s">
        <v>17</v>
      </c>
    </row>
    <row r="3175" spans="1:16" x14ac:dyDescent="0.4">
      <c r="A3175" s="1" t="s">
        <v>13307</v>
      </c>
      <c r="B3175" s="1" t="s">
        <v>2714</v>
      </c>
      <c r="C3175" s="1" t="s">
        <v>0</v>
      </c>
      <c r="D3175" s="1" t="s">
        <v>1</v>
      </c>
      <c r="E3175" s="2" t="s">
        <v>8145</v>
      </c>
      <c r="F3175" s="2" t="s">
        <v>1976</v>
      </c>
      <c r="G3175" s="2" t="s">
        <v>13308</v>
      </c>
      <c r="H3175" s="2" t="s">
        <v>14</v>
      </c>
      <c r="I3175" s="2" t="s">
        <v>3</v>
      </c>
      <c r="J3175" s="1" t="s">
        <v>17191</v>
      </c>
      <c r="K3175" s="2" t="s">
        <v>5</v>
      </c>
      <c r="L3175" s="1" t="s">
        <v>26</v>
      </c>
      <c r="M3175" s="4">
        <v>176</v>
      </c>
      <c r="N3175" s="1" t="s">
        <v>4</v>
      </c>
      <c r="O3175" s="2" t="s">
        <v>7</v>
      </c>
      <c r="P3175" s="2" t="s">
        <v>56</v>
      </c>
    </row>
    <row r="3176" spans="1:16" x14ac:dyDescent="0.4">
      <c r="A3176" s="1" t="s">
        <v>13309</v>
      </c>
      <c r="B3176" s="1" t="s">
        <v>13310</v>
      </c>
      <c r="C3176" s="1" t="s">
        <v>37</v>
      </c>
      <c r="D3176" s="1" t="s">
        <v>1</v>
      </c>
      <c r="E3176" s="2" t="s">
        <v>8</v>
      </c>
      <c r="F3176" s="2" t="s">
        <v>13311</v>
      </c>
      <c r="G3176" s="2" t="s">
        <v>13312</v>
      </c>
      <c r="H3176" s="2" t="s">
        <v>9</v>
      </c>
      <c r="I3176" s="2" t="s">
        <v>3</v>
      </c>
      <c r="J3176" s="1" t="s">
        <v>17191</v>
      </c>
      <c r="K3176" s="2" t="s">
        <v>5</v>
      </c>
      <c r="L3176" s="1" t="s">
        <v>6</v>
      </c>
      <c r="M3176" s="4">
        <v>165</v>
      </c>
      <c r="N3176" s="1" t="s">
        <v>4</v>
      </c>
      <c r="O3176" s="2" t="s">
        <v>7</v>
      </c>
      <c r="P3176" s="2" t="s">
        <v>882</v>
      </c>
    </row>
    <row r="3177" spans="1:16" x14ac:dyDescent="0.4">
      <c r="A3177" s="1" t="s">
        <v>13313</v>
      </c>
      <c r="B3177" s="1" t="s">
        <v>11856</v>
      </c>
      <c r="C3177" s="1" t="s">
        <v>0</v>
      </c>
      <c r="D3177" s="1" t="s">
        <v>1</v>
      </c>
      <c r="E3177" s="2" t="s">
        <v>77</v>
      </c>
      <c r="F3177" s="2" t="s">
        <v>13314</v>
      </c>
      <c r="G3177" s="2" t="s">
        <v>13315</v>
      </c>
      <c r="H3177" s="2" t="s">
        <v>14</v>
      </c>
      <c r="I3177" s="2" t="s">
        <v>3</v>
      </c>
      <c r="J3177" s="1" t="s">
        <v>17191</v>
      </c>
      <c r="K3177" s="2" t="s">
        <v>5</v>
      </c>
      <c r="L3177" s="1" t="s">
        <v>6</v>
      </c>
      <c r="M3177" s="4">
        <v>178</v>
      </c>
      <c r="N3177" s="1" t="s">
        <v>4</v>
      </c>
      <c r="O3177" s="2" t="s">
        <v>7</v>
      </c>
      <c r="P3177" s="2" t="s">
        <v>21</v>
      </c>
    </row>
    <row r="3178" spans="1:16" x14ac:dyDescent="0.4">
      <c r="A3178" s="1" t="s">
        <v>13316</v>
      </c>
      <c r="B3178" s="1" t="s">
        <v>13317</v>
      </c>
      <c r="C3178" s="1" t="s">
        <v>37</v>
      </c>
      <c r="D3178" s="1" t="s">
        <v>1</v>
      </c>
      <c r="E3178" s="2" t="s">
        <v>65</v>
      </c>
      <c r="F3178" s="2" t="s">
        <v>7542</v>
      </c>
      <c r="G3178" s="2" t="s">
        <v>13318</v>
      </c>
      <c r="H3178" s="2" t="s">
        <v>51</v>
      </c>
      <c r="I3178" s="2" t="s">
        <v>17189</v>
      </c>
      <c r="J3178" s="1" t="s">
        <v>17191</v>
      </c>
      <c r="K3178" s="2" t="s">
        <v>5</v>
      </c>
      <c r="L3178" s="1" t="s">
        <v>6</v>
      </c>
      <c r="M3178" s="4">
        <v>160</v>
      </c>
      <c r="N3178" s="1" t="s">
        <v>4</v>
      </c>
      <c r="O3178" s="2" t="s">
        <v>4</v>
      </c>
      <c r="P3178" s="2" t="s">
        <v>12</v>
      </c>
    </row>
    <row r="3179" spans="1:16" x14ac:dyDescent="0.4">
      <c r="A3179" s="1" t="s">
        <v>13319</v>
      </c>
      <c r="B3179" s="1" t="s">
        <v>1858</v>
      </c>
      <c r="C3179" s="1" t="s">
        <v>0</v>
      </c>
      <c r="D3179" s="1" t="s">
        <v>1</v>
      </c>
      <c r="E3179" s="2" t="s">
        <v>13320</v>
      </c>
      <c r="F3179" s="2" t="s">
        <v>13321</v>
      </c>
      <c r="G3179" s="2" t="s">
        <v>13322</v>
      </c>
      <c r="H3179" s="2" t="s">
        <v>14</v>
      </c>
      <c r="I3179" s="2" t="s">
        <v>3</v>
      </c>
      <c r="J3179" s="1" t="s">
        <v>17191</v>
      </c>
      <c r="K3179" s="2" t="s">
        <v>5</v>
      </c>
      <c r="L3179" s="1" t="s">
        <v>22</v>
      </c>
      <c r="N3179" s="1" t="s">
        <v>4</v>
      </c>
      <c r="O3179" s="2" t="s">
        <v>24</v>
      </c>
      <c r="P3179" s="2" t="s">
        <v>76</v>
      </c>
    </row>
    <row r="3180" spans="1:16" x14ac:dyDescent="0.4">
      <c r="A3180" s="1" t="s">
        <v>13323</v>
      </c>
      <c r="B3180" s="1" t="s">
        <v>10999</v>
      </c>
      <c r="C3180" s="1" t="s">
        <v>0</v>
      </c>
      <c r="D3180" s="1" t="s">
        <v>1</v>
      </c>
      <c r="E3180" s="2" t="s">
        <v>13324</v>
      </c>
      <c r="F3180" s="2" t="s">
        <v>13325</v>
      </c>
      <c r="G3180" s="2" t="s">
        <v>13326</v>
      </c>
      <c r="H3180" s="2" t="s">
        <v>9</v>
      </c>
      <c r="I3180" s="2" t="s">
        <v>17189</v>
      </c>
      <c r="J3180" s="1" t="s">
        <v>17191</v>
      </c>
      <c r="K3180" s="2" t="s">
        <v>5</v>
      </c>
      <c r="L3180" s="1" t="s">
        <v>6</v>
      </c>
      <c r="M3180" s="4">
        <v>182</v>
      </c>
      <c r="N3180" s="1" t="s">
        <v>4</v>
      </c>
      <c r="O3180" s="2" t="s">
        <v>7</v>
      </c>
      <c r="P3180" s="2" t="s">
        <v>68</v>
      </c>
    </row>
    <row r="3181" spans="1:16" x14ac:dyDescent="0.4">
      <c r="A3181" s="1" t="s">
        <v>13327</v>
      </c>
      <c r="B3181" s="1" t="s">
        <v>13328</v>
      </c>
      <c r="C3181" s="1" t="s">
        <v>0</v>
      </c>
      <c r="D3181" s="1" t="s">
        <v>1</v>
      </c>
      <c r="E3181" s="2" t="s">
        <v>23</v>
      </c>
      <c r="F3181" s="2" t="s">
        <v>13329</v>
      </c>
      <c r="G3181" s="2" t="s">
        <v>13330</v>
      </c>
      <c r="H3181" s="2" t="s">
        <v>14</v>
      </c>
      <c r="I3181" s="2" t="s">
        <v>17189</v>
      </c>
      <c r="J3181" s="1" t="s">
        <v>17191</v>
      </c>
      <c r="K3181" s="2" t="s">
        <v>5</v>
      </c>
      <c r="L3181" s="1" t="s">
        <v>6</v>
      </c>
      <c r="M3181" s="4">
        <v>170</v>
      </c>
      <c r="N3181" s="1" t="s">
        <v>4</v>
      </c>
      <c r="O3181" s="2" t="s">
        <v>4</v>
      </c>
      <c r="P3181" s="2" t="s">
        <v>152</v>
      </c>
    </row>
    <row r="3182" spans="1:16" x14ac:dyDescent="0.4">
      <c r="A3182" s="1" t="s">
        <v>13331</v>
      </c>
      <c r="B3182" s="1" t="s">
        <v>106</v>
      </c>
      <c r="C3182" s="1" t="s">
        <v>0</v>
      </c>
      <c r="D3182" s="1" t="s">
        <v>1</v>
      </c>
      <c r="E3182" s="2" t="s">
        <v>19</v>
      </c>
      <c r="F3182" s="2" t="s">
        <v>10960</v>
      </c>
      <c r="G3182" s="2" t="s">
        <v>13332</v>
      </c>
      <c r="H3182" s="2" t="s">
        <v>14</v>
      </c>
      <c r="I3182" s="2" t="s">
        <v>3</v>
      </c>
      <c r="J3182" s="1" t="s">
        <v>17191</v>
      </c>
      <c r="K3182" s="2" t="s">
        <v>5</v>
      </c>
      <c r="L3182" s="1" t="s">
        <v>6</v>
      </c>
      <c r="M3182" s="4">
        <v>186</v>
      </c>
      <c r="N3182" s="1" t="s">
        <v>4</v>
      </c>
      <c r="O3182" s="2" t="s">
        <v>7</v>
      </c>
      <c r="P3182" s="2" t="s">
        <v>17</v>
      </c>
    </row>
    <row r="3183" spans="1:16" x14ac:dyDescent="0.4">
      <c r="A3183" s="1" t="s">
        <v>13333</v>
      </c>
      <c r="B3183" s="1" t="s">
        <v>9664</v>
      </c>
      <c r="C3183" s="1" t="s">
        <v>0</v>
      </c>
      <c r="D3183" s="1" t="s">
        <v>1</v>
      </c>
      <c r="E3183" s="2" t="s">
        <v>72</v>
      </c>
      <c r="F3183" s="2" t="s">
        <v>13334</v>
      </c>
      <c r="G3183" s="2" t="s">
        <v>13335</v>
      </c>
      <c r="H3183" s="2" t="s">
        <v>14</v>
      </c>
      <c r="I3183" s="2" t="s">
        <v>3</v>
      </c>
      <c r="J3183" s="1" t="s">
        <v>17191</v>
      </c>
      <c r="K3183" s="2" t="s">
        <v>5</v>
      </c>
      <c r="L3183" s="1" t="s">
        <v>22</v>
      </c>
      <c r="M3183" s="4">
        <v>175</v>
      </c>
      <c r="N3183" s="1" t="s">
        <v>4</v>
      </c>
      <c r="O3183" s="2" t="s">
        <v>7</v>
      </c>
      <c r="P3183" s="2" t="s">
        <v>12</v>
      </c>
    </row>
    <row r="3184" spans="1:16" x14ac:dyDescent="0.4">
      <c r="A3184" s="1" t="s">
        <v>13337</v>
      </c>
      <c r="B3184" s="1" t="s">
        <v>13338</v>
      </c>
      <c r="C3184" s="1" t="s">
        <v>37</v>
      </c>
      <c r="D3184" s="1" t="s">
        <v>1</v>
      </c>
      <c r="E3184" s="2" t="s">
        <v>65</v>
      </c>
      <c r="F3184" s="2" t="s">
        <v>13339</v>
      </c>
      <c r="G3184" s="2" t="s">
        <v>13340</v>
      </c>
      <c r="H3184" s="2" t="s">
        <v>14</v>
      </c>
      <c r="I3184" s="2" t="s">
        <v>3</v>
      </c>
      <c r="J3184" s="1" t="s">
        <v>17191</v>
      </c>
      <c r="K3184" s="2" t="s">
        <v>5</v>
      </c>
      <c r="L3184" s="1" t="s">
        <v>6</v>
      </c>
      <c r="M3184" s="4">
        <v>162</v>
      </c>
      <c r="N3184" s="1" t="s">
        <v>4</v>
      </c>
      <c r="O3184" s="2" t="s">
        <v>7</v>
      </c>
      <c r="P3184" s="2" t="s">
        <v>12</v>
      </c>
    </row>
    <row r="3185" spans="1:16" x14ac:dyDescent="0.4">
      <c r="A3185" s="1" t="s">
        <v>13341</v>
      </c>
      <c r="B3185" s="1" t="s">
        <v>13342</v>
      </c>
      <c r="C3185" s="1" t="s">
        <v>0</v>
      </c>
      <c r="D3185" s="1" t="s">
        <v>1</v>
      </c>
      <c r="E3185" s="2" t="s">
        <v>8</v>
      </c>
      <c r="F3185" s="2" t="s">
        <v>13343</v>
      </c>
      <c r="G3185" s="2" t="s">
        <v>13344</v>
      </c>
      <c r="H3185" s="2" t="s">
        <v>14</v>
      </c>
      <c r="I3185" s="2" t="s">
        <v>17189</v>
      </c>
      <c r="J3185" s="1" t="s">
        <v>17191</v>
      </c>
      <c r="K3185" s="2" t="s">
        <v>5</v>
      </c>
      <c r="L3185" s="1" t="s">
        <v>26</v>
      </c>
      <c r="M3185" s="4">
        <v>182</v>
      </c>
      <c r="N3185" s="1" t="s">
        <v>4</v>
      </c>
      <c r="O3185" s="2" t="s">
        <v>4</v>
      </c>
      <c r="P3185" s="2" t="s">
        <v>68</v>
      </c>
    </row>
    <row r="3186" spans="1:16" x14ac:dyDescent="0.4">
      <c r="A3186" s="1" t="s">
        <v>13345</v>
      </c>
      <c r="B3186" s="1" t="s">
        <v>13346</v>
      </c>
      <c r="C3186" s="1" t="s">
        <v>0</v>
      </c>
      <c r="D3186" s="1" t="s">
        <v>1</v>
      </c>
      <c r="E3186" s="2" t="s">
        <v>54</v>
      </c>
      <c r="F3186" s="2" t="s">
        <v>13347</v>
      </c>
      <c r="G3186" s="2" t="s">
        <v>13348</v>
      </c>
      <c r="H3186" s="2" t="s">
        <v>9</v>
      </c>
      <c r="I3186" s="2" t="s">
        <v>17189</v>
      </c>
      <c r="J3186" s="1" t="s">
        <v>17191</v>
      </c>
      <c r="K3186" s="2" t="s">
        <v>5</v>
      </c>
      <c r="L3186" s="1" t="s">
        <v>26</v>
      </c>
      <c r="M3186" s="4">
        <v>178</v>
      </c>
      <c r="N3186" s="1" t="s">
        <v>4</v>
      </c>
      <c r="O3186" s="2" t="s">
        <v>4</v>
      </c>
      <c r="P3186" s="2" t="s">
        <v>12</v>
      </c>
    </row>
    <row r="3187" spans="1:16" x14ac:dyDescent="0.4">
      <c r="A3187" s="1" t="s">
        <v>13349</v>
      </c>
      <c r="B3187" s="1" t="s">
        <v>13350</v>
      </c>
      <c r="C3187" s="1" t="s">
        <v>0</v>
      </c>
      <c r="D3187" s="1" t="s">
        <v>1</v>
      </c>
      <c r="E3187" s="2" t="s">
        <v>78</v>
      </c>
      <c r="F3187" s="2" t="s">
        <v>13351</v>
      </c>
      <c r="G3187" s="2" t="s">
        <v>13352</v>
      </c>
      <c r="H3187" s="2" t="s">
        <v>14</v>
      </c>
      <c r="I3187" s="2" t="s">
        <v>3</v>
      </c>
      <c r="J3187" s="1" t="s">
        <v>17191</v>
      </c>
      <c r="K3187" s="2" t="s">
        <v>5</v>
      </c>
      <c r="L3187" s="1" t="s">
        <v>6</v>
      </c>
      <c r="M3187" s="4">
        <v>176</v>
      </c>
      <c r="N3187" s="1" t="s">
        <v>4</v>
      </c>
      <c r="O3187" s="2" t="s">
        <v>7</v>
      </c>
      <c r="P3187" s="2" t="s">
        <v>74</v>
      </c>
    </row>
    <row r="3188" spans="1:16" x14ac:dyDescent="0.4">
      <c r="A3188" s="1" t="s">
        <v>13353</v>
      </c>
      <c r="B3188" s="1" t="s">
        <v>13354</v>
      </c>
      <c r="C3188" s="1" t="s">
        <v>0</v>
      </c>
      <c r="D3188" s="1" t="s">
        <v>1</v>
      </c>
      <c r="E3188" s="2" t="s">
        <v>75</v>
      </c>
      <c r="F3188" s="2" t="s">
        <v>13355</v>
      </c>
      <c r="G3188" s="2" t="s">
        <v>13356</v>
      </c>
      <c r="H3188" s="2" t="s">
        <v>9</v>
      </c>
      <c r="I3188" s="2" t="s">
        <v>3</v>
      </c>
      <c r="J3188" s="1" t="s">
        <v>17191</v>
      </c>
      <c r="K3188" s="2" t="s">
        <v>5</v>
      </c>
      <c r="L3188" s="1" t="s">
        <v>6</v>
      </c>
      <c r="M3188" s="4">
        <v>175</v>
      </c>
      <c r="N3188" s="1" t="s">
        <v>4</v>
      </c>
      <c r="O3188" s="2" t="s">
        <v>7</v>
      </c>
      <c r="P3188" s="2" t="s">
        <v>125</v>
      </c>
    </row>
    <row r="3189" spans="1:16" x14ac:dyDescent="0.4">
      <c r="A3189" s="1" t="s">
        <v>13357</v>
      </c>
      <c r="B3189" s="1" t="s">
        <v>13358</v>
      </c>
      <c r="C3189" s="1" t="s">
        <v>0</v>
      </c>
      <c r="D3189" s="1" t="s">
        <v>1</v>
      </c>
      <c r="E3189" s="2" t="s">
        <v>23</v>
      </c>
      <c r="F3189" s="2" t="s">
        <v>13359</v>
      </c>
      <c r="G3189" s="2" t="s">
        <v>13360</v>
      </c>
      <c r="H3189" s="2" t="s">
        <v>9</v>
      </c>
      <c r="I3189" s="2" t="s">
        <v>17189</v>
      </c>
      <c r="J3189" s="1" t="s">
        <v>17191</v>
      </c>
      <c r="K3189" s="2" t="s">
        <v>5</v>
      </c>
      <c r="L3189" s="1" t="s">
        <v>26</v>
      </c>
      <c r="M3189" s="4">
        <v>178</v>
      </c>
      <c r="N3189" s="1" t="s">
        <v>4</v>
      </c>
      <c r="O3189" s="2" t="s">
        <v>4</v>
      </c>
      <c r="P3189" s="2" t="s">
        <v>21</v>
      </c>
    </row>
    <row r="3190" spans="1:16" x14ac:dyDescent="0.4">
      <c r="A3190" s="1" t="s">
        <v>13361</v>
      </c>
      <c r="B3190" s="1" t="s">
        <v>13362</v>
      </c>
      <c r="C3190" s="1" t="s">
        <v>0</v>
      </c>
      <c r="D3190" s="1" t="s">
        <v>1</v>
      </c>
      <c r="E3190" s="2" t="s">
        <v>78</v>
      </c>
      <c r="F3190" s="2" t="s">
        <v>13261</v>
      </c>
      <c r="G3190" s="2" t="s">
        <v>13363</v>
      </c>
      <c r="H3190" s="2" t="s">
        <v>14</v>
      </c>
      <c r="I3190" s="2" t="s">
        <v>3</v>
      </c>
      <c r="J3190" s="2" t="s">
        <v>59</v>
      </c>
      <c r="K3190" s="2" t="s">
        <v>5</v>
      </c>
      <c r="L3190" s="1" t="s">
        <v>6</v>
      </c>
      <c r="M3190" s="4">
        <v>172</v>
      </c>
      <c r="N3190" s="1" t="s">
        <v>4</v>
      </c>
      <c r="O3190" s="2" t="s">
        <v>24</v>
      </c>
      <c r="P3190" s="2" t="s">
        <v>111</v>
      </c>
    </row>
    <row r="3191" spans="1:16" x14ac:dyDescent="0.4">
      <c r="A3191" s="1" t="s">
        <v>13364</v>
      </c>
      <c r="B3191" s="1" t="s">
        <v>8995</v>
      </c>
      <c r="C3191" s="1" t="s">
        <v>0</v>
      </c>
      <c r="D3191" s="1" t="s">
        <v>1</v>
      </c>
      <c r="E3191" s="2" t="s">
        <v>13365</v>
      </c>
      <c r="F3191" s="2" t="s">
        <v>1056</v>
      </c>
      <c r="G3191" s="2" t="s">
        <v>4</v>
      </c>
      <c r="H3191" s="2" t="s">
        <v>14</v>
      </c>
      <c r="I3191" s="2" t="s">
        <v>17189</v>
      </c>
      <c r="J3191" s="1" t="s">
        <v>17191</v>
      </c>
      <c r="K3191" s="2" t="s">
        <v>5</v>
      </c>
      <c r="L3191" s="1" t="s">
        <v>6</v>
      </c>
      <c r="M3191" s="4">
        <v>175</v>
      </c>
      <c r="N3191" s="1" t="s">
        <v>4</v>
      </c>
      <c r="O3191" s="2" t="s">
        <v>4</v>
      </c>
      <c r="P3191" s="2" t="s">
        <v>53</v>
      </c>
    </row>
    <row r="3192" spans="1:16" x14ac:dyDescent="0.4">
      <c r="A3192" s="1" t="s">
        <v>13366</v>
      </c>
      <c r="B3192" s="1" t="s">
        <v>456</v>
      </c>
      <c r="C3192" s="1" t="s">
        <v>0</v>
      </c>
      <c r="D3192" s="1" t="s">
        <v>1</v>
      </c>
      <c r="E3192" s="2" t="s">
        <v>71</v>
      </c>
      <c r="F3192" s="2" t="s">
        <v>13367</v>
      </c>
      <c r="G3192" s="2" t="s">
        <v>13368</v>
      </c>
      <c r="H3192" s="2" t="s">
        <v>9</v>
      </c>
      <c r="I3192" s="2" t="s">
        <v>3</v>
      </c>
      <c r="J3192" s="1" t="s">
        <v>17191</v>
      </c>
      <c r="K3192" s="2" t="s">
        <v>5</v>
      </c>
      <c r="L3192" s="1" t="s">
        <v>6</v>
      </c>
      <c r="M3192" s="4">
        <v>180</v>
      </c>
      <c r="N3192" s="1" t="s">
        <v>4</v>
      </c>
      <c r="O3192" s="2" t="s">
        <v>7</v>
      </c>
      <c r="P3192" s="2" t="s">
        <v>56</v>
      </c>
    </row>
    <row r="3193" spans="1:16" x14ac:dyDescent="0.4">
      <c r="A3193" s="1" t="s">
        <v>13369</v>
      </c>
      <c r="B3193" s="1" t="s">
        <v>13370</v>
      </c>
      <c r="C3193" s="1" t="s">
        <v>0</v>
      </c>
      <c r="D3193" s="1" t="s">
        <v>1</v>
      </c>
      <c r="E3193" s="2" t="s">
        <v>8</v>
      </c>
      <c r="F3193" s="2" t="s">
        <v>13371</v>
      </c>
      <c r="G3193" s="2" t="s">
        <v>13372</v>
      </c>
      <c r="H3193" s="2" t="s">
        <v>16</v>
      </c>
      <c r="I3193" s="2" t="s">
        <v>3</v>
      </c>
      <c r="J3193" s="1" t="s">
        <v>17191</v>
      </c>
      <c r="K3193" s="2" t="s">
        <v>5</v>
      </c>
      <c r="L3193" s="1" t="s">
        <v>6</v>
      </c>
      <c r="M3193" s="4">
        <v>168</v>
      </c>
      <c r="N3193" s="1" t="s">
        <v>4</v>
      </c>
      <c r="O3193" s="2" t="s">
        <v>7</v>
      </c>
      <c r="P3193" s="2" t="s">
        <v>93</v>
      </c>
    </row>
    <row r="3194" spans="1:16" x14ac:dyDescent="0.4">
      <c r="A3194" s="1" t="s">
        <v>13373</v>
      </c>
      <c r="B3194" s="1" t="s">
        <v>13374</v>
      </c>
      <c r="C3194" s="1" t="s">
        <v>37</v>
      </c>
      <c r="D3194" s="1" t="s">
        <v>1</v>
      </c>
      <c r="E3194" s="2" t="s">
        <v>19</v>
      </c>
      <c r="F3194" s="2" t="s">
        <v>6003</v>
      </c>
      <c r="G3194" s="2" t="s">
        <v>13375</v>
      </c>
      <c r="H3194" s="2" t="s">
        <v>14</v>
      </c>
      <c r="I3194" s="2" t="s">
        <v>3</v>
      </c>
      <c r="J3194" s="1" t="s">
        <v>17191</v>
      </c>
      <c r="K3194" s="2" t="s">
        <v>5</v>
      </c>
      <c r="L3194" s="1" t="s">
        <v>6</v>
      </c>
      <c r="M3194" s="4">
        <v>163</v>
      </c>
      <c r="N3194" s="1" t="s">
        <v>4</v>
      </c>
      <c r="O3194" s="2" t="s">
        <v>4</v>
      </c>
      <c r="P3194" s="2" t="s">
        <v>21</v>
      </c>
    </row>
    <row r="3195" spans="1:16" x14ac:dyDescent="0.4">
      <c r="A3195" s="1" t="s">
        <v>13376</v>
      </c>
      <c r="B3195" s="1" t="s">
        <v>13377</v>
      </c>
      <c r="C3195" s="1" t="s">
        <v>0</v>
      </c>
      <c r="D3195" s="1" t="s">
        <v>1</v>
      </c>
      <c r="E3195" s="2" t="s">
        <v>78</v>
      </c>
      <c r="F3195" s="2" t="s">
        <v>13378</v>
      </c>
      <c r="G3195" s="2" t="s">
        <v>13379</v>
      </c>
      <c r="H3195" s="2" t="s">
        <v>38</v>
      </c>
      <c r="I3195" s="2" t="s">
        <v>3</v>
      </c>
      <c r="J3195" s="1" t="s">
        <v>17191</v>
      </c>
      <c r="K3195" s="2" t="s">
        <v>5</v>
      </c>
      <c r="L3195" s="1" t="s">
        <v>6</v>
      </c>
      <c r="M3195" s="4">
        <v>182</v>
      </c>
      <c r="N3195" s="1" t="s">
        <v>4</v>
      </c>
      <c r="O3195" s="2" t="s">
        <v>7</v>
      </c>
      <c r="P3195" s="2" t="s">
        <v>74</v>
      </c>
    </row>
    <row r="3196" spans="1:16" x14ac:dyDescent="0.4">
      <c r="A3196" s="1" t="s">
        <v>13380</v>
      </c>
      <c r="B3196" s="1" t="s">
        <v>13381</v>
      </c>
      <c r="C3196" s="1" t="s">
        <v>0</v>
      </c>
      <c r="D3196" s="1" t="s">
        <v>1</v>
      </c>
      <c r="E3196" s="2" t="s">
        <v>19</v>
      </c>
      <c r="F3196" s="2" t="s">
        <v>13382</v>
      </c>
      <c r="G3196" s="2" t="s">
        <v>13383</v>
      </c>
      <c r="H3196" s="2" t="s">
        <v>9</v>
      </c>
      <c r="I3196" s="2" t="s">
        <v>17189</v>
      </c>
      <c r="J3196" s="1" t="s">
        <v>17191</v>
      </c>
      <c r="K3196" s="2" t="s">
        <v>5</v>
      </c>
      <c r="L3196" s="1" t="s">
        <v>6</v>
      </c>
      <c r="M3196" s="4">
        <v>171</v>
      </c>
      <c r="N3196" s="1" t="s">
        <v>4</v>
      </c>
      <c r="O3196" s="2" t="s">
        <v>4</v>
      </c>
      <c r="P3196" s="2" t="s">
        <v>159</v>
      </c>
    </row>
    <row r="3197" spans="1:16" x14ac:dyDescent="0.4">
      <c r="A3197" s="1" t="s">
        <v>13384</v>
      </c>
      <c r="B3197" s="1" t="s">
        <v>1120</v>
      </c>
      <c r="C3197" s="1" t="s">
        <v>0</v>
      </c>
      <c r="D3197" s="1" t="s">
        <v>1</v>
      </c>
      <c r="E3197" s="2" t="s">
        <v>342</v>
      </c>
      <c r="F3197" s="2" t="s">
        <v>13385</v>
      </c>
      <c r="G3197" s="2" t="s">
        <v>13386</v>
      </c>
      <c r="H3197" s="2" t="s">
        <v>14</v>
      </c>
      <c r="I3197" s="2" t="s">
        <v>17189</v>
      </c>
      <c r="J3197" s="1" t="s">
        <v>17191</v>
      </c>
      <c r="K3197" s="2" t="s">
        <v>5</v>
      </c>
      <c r="L3197" s="1" t="s">
        <v>6</v>
      </c>
      <c r="M3197" s="4">
        <v>171</v>
      </c>
      <c r="N3197" s="1" t="s">
        <v>4</v>
      </c>
      <c r="O3197" s="2" t="s">
        <v>4</v>
      </c>
      <c r="P3197" s="2" t="s">
        <v>10</v>
      </c>
    </row>
    <row r="3198" spans="1:16" x14ac:dyDescent="0.4">
      <c r="A3198" s="1" t="s">
        <v>13387</v>
      </c>
      <c r="B3198" s="1" t="s">
        <v>13388</v>
      </c>
      <c r="C3198" s="1" t="s">
        <v>0</v>
      </c>
      <c r="D3198" s="1" t="s">
        <v>1</v>
      </c>
      <c r="E3198" s="2" t="s">
        <v>2</v>
      </c>
      <c r="F3198" s="2" t="s">
        <v>13389</v>
      </c>
      <c r="G3198" s="2" t="s">
        <v>13390</v>
      </c>
      <c r="H3198" s="2" t="s">
        <v>38</v>
      </c>
      <c r="I3198" s="2" t="s">
        <v>3</v>
      </c>
      <c r="J3198" s="1" t="s">
        <v>17191</v>
      </c>
      <c r="K3198" s="2" t="s">
        <v>5</v>
      </c>
      <c r="L3198" s="1" t="s">
        <v>6</v>
      </c>
      <c r="M3198" s="4">
        <v>170</v>
      </c>
      <c r="N3198" s="1" t="s">
        <v>4</v>
      </c>
      <c r="O3198" s="2" t="s">
        <v>4</v>
      </c>
      <c r="P3198" s="2" t="s">
        <v>407</v>
      </c>
    </row>
    <row r="3199" spans="1:16" x14ac:dyDescent="0.4">
      <c r="A3199" s="1" t="s">
        <v>13391</v>
      </c>
      <c r="B3199" s="1" t="s">
        <v>13392</v>
      </c>
      <c r="C3199" s="1" t="s">
        <v>0</v>
      </c>
      <c r="D3199" s="1" t="s">
        <v>1</v>
      </c>
      <c r="E3199" s="2" t="s">
        <v>12638</v>
      </c>
      <c r="F3199" s="2" t="s">
        <v>1655</v>
      </c>
      <c r="G3199" s="2" t="s">
        <v>4</v>
      </c>
      <c r="H3199" s="2" t="s">
        <v>14</v>
      </c>
      <c r="I3199" s="2" t="s">
        <v>17189</v>
      </c>
      <c r="J3199" s="1" t="s">
        <v>17191</v>
      </c>
      <c r="K3199" s="2" t="s">
        <v>5</v>
      </c>
      <c r="L3199" s="1" t="s">
        <v>26</v>
      </c>
      <c r="M3199" s="4">
        <v>173</v>
      </c>
      <c r="N3199" s="1" t="s">
        <v>4</v>
      </c>
      <c r="O3199" s="2" t="s">
        <v>4</v>
      </c>
      <c r="P3199" s="2" t="s">
        <v>46</v>
      </c>
    </row>
    <row r="3200" spans="1:16" x14ac:dyDescent="0.4">
      <c r="A3200" s="1" t="s">
        <v>13393</v>
      </c>
      <c r="B3200" s="1" t="s">
        <v>13394</v>
      </c>
      <c r="C3200" s="1" t="s">
        <v>0</v>
      </c>
      <c r="D3200" s="1" t="s">
        <v>1</v>
      </c>
      <c r="E3200" s="2" t="s">
        <v>78</v>
      </c>
      <c r="F3200" s="2" t="s">
        <v>13395</v>
      </c>
      <c r="G3200" s="2" t="s">
        <v>13396</v>
      </c>
      <c r="H3200" s="2" t="s">
        <v>9</v>
      </c>
      <c r="I3200" s="2" t="s">
        <v>3</v>
      </c>
      <c r="J3200" s="1" t="s">
        <v>17191</v>
      </c>
      <c r="K3200" s="2" t="s">
        <v>5</v>
      </c>
      <c r="L3200" s="1" t="s">
        <v>6</v>
      </c>
      <c r="M3200" s="4">
        <v>175</v>
      </c>
      <c r="N3200" s="1" t="s">
        <v>4</v>
      </c>
      <c r="O3200" s="2" t="s">
        <v>7</v>
      </c>
      <c r="P3200" s="2" t="s">
        <v>17</v>
      </c>
    </row>
    <row r="3201" spans="1:16" x14ac:dyDescent="0.4">
      <c r="A3201" s="1" t="s">
        <v>13397</v>
      </c>
      <c r="B3201" s="1" t="s">
        <v>13398</v>
      </c>
      <c r="C3201" s="1" t="s">
        <v>0</v>
      </c>
      <c r="D3201" s="1" t="s">
        <v>1</v>
      </c>
      <c r="E3201" s="2" t="s">
        <v>50</v>
      </c>
      <c r="F3201" s="2" t="s">
        <v>13399</v>
      </c>
      <c r="G3201" s="2" t="s">
        <v>13400</v>
      </c>
      <c r="H3201" s="2" t="s">
        <v>51</v>
      </c>
      <c r="I3201" s="2" t="s">
        <v>17189</v>
      </c>
      <c r="J3201" s="1" t="s">
        <v>17191</v>
      </c>
      <c r="K3201" s="2" t="s">
        <v>5</v>
      </c>
      <c r="L3201" s="1" t="s">
        <v>22</v>
      </c>
      <c r="M3201" s="4">
        <v>175</v>
      </c>
      <c r="N3201" s="1" t="s">
        <v>4</v>
      </c>
      <c r="O3201" s="2" t="s">
        <v>4</v>
      </c>
      <c r="P3201" s="2" t="s">
        <v>17</v>
      </c>
    </row>
    <row r="3202" spans="1:16" x14ac:dyDescent="0.4">
      <c r="A3202" s="1" t="s">
        <v>13401</v>
      </c>
      <c r="B3202" s="1" t="s">
        <v>13402</v>
      </c>
      <c r="C3202" s="1" t="s">
        <v>37</v>
      </c>
      <c r="D3202" s="1" t="s">
        <v>1</v>
      </c>
      <c r="E3202" s="2" t="s">
        <v>2</v>
      </c>
      <c r="F3202" s="2" t="s">
        <v>13403</v>
      </c>
      <c r="G3202" s="2" t="s">
        <v>13404</v>
      </c>
      <c r="H3202" s="2" t="s">
        <v>14</v>
      </c>
      <c r="I3202" s="2" t="s">
        <v>3</v>
      </c>
      <c r="J3202" s="1" t="s">
        <v>17191</v>
      </c>
      <c r="K3202" s="2" t="s">
        <v>238</v>
      </c>
      <c r="L3202" s="1" t="s">
        <v>6</v>
      </c>
      <c r="M3202" s="4">
        <v>156</v>
      </c>
      <c r="N3202" s="1" t="s">
        <v>4</v>
      </c>
      <c r="O3202" s="2" t="s">
        <v>7</v>
      </c>
      <c r="P3202" s="2" t="s">
        <v>17</v>
      </c>
    </row>
    <row r="3203" spans="1:16" x14ac:dyDescent="0.4">
      <c r="A3203" s="1" t="s">
        <v>13405</v>
      </c>
      <c r="B3203" s="1" t="s">
        <v>13406</v>
      </c>
      <c r="C3203" s="1" t="s">
        <v>0</v>
      </c>
      <c r="D3203" s="1" t="s">
        <v>1</v>
      </c>
      <c r="E3203" s="2" t="s">
        <v>78</v>
      </c>
      <c r="F3203" s="2" t="s">
        <v>13407</v>
      </c>
      <c r="G3203" s="2" t="s">
        <v>13408</v>
      </c>
      <c r="H3203" s="2" t="s">
        <v>9</v>
      </c>
      <c r="I3203" s="2" t="s">
        <v>3</v>
      </c>
      <c r="J3203" s="1" t="s">
        <v>17191</v>
      </c>
      <c r="K3203" s="2" t="s">
        <v>40</v>
      </c>
      <c r="L3203" s="1" t="s">
        <v>6</v>
      </c>
      <c r="M3203" s="4">
        <v>170</v>
      </c>
      <c r="N3203" s="1" t="s">
        <v>4</v>
      </c>
      <c r="O3203" s="2" t="s">
        <v>24</v>
      </c>
      <c r="P3203" s="2" t="s">
        <v>15</v>
      </c>
    </row>
    <row r="3204" spans="1:16" x14ac:dyDescent="0.4">
      <c r="A3204" s="1" t="s">
        <v>13409</v>
      </c>
      <c r="B3204" s="1" t="s">
        <v>9610</v>
      </c>
      <c r="C3204" s="1" t="s">
        <v>0</v>
      </c>
      <c r="D3204" s="1" t="s">
        <v>1</v>
      </c>
      <c r="E3204" s="2" t="s">
        <v>72</v>
      </c>
      <c r="F3204" s="2" t="s">
        <v>13410</v>
      </c>
      <c r="G3204" s="2" t="s">
        <v>13411</v>
      </c>
      <c r="H3204" s="2" t="s">
        <v>14</v>
      </c>
      <c r="I3204" s="2" t="s">
        <v>3</v>
      </c>
      <c r="J3204" s="1" t="s">
        <v>17191</v>
      </c>
      <c r="K3204" s="2" t="s">
        <v>5</v>
      </c>
      <c r="L3204" s="1" t="s">
        <v>6</v>
      </c>
      <c r="M3204" s="4">
        <v>174</v>
      </c>
      <c r="N3204" s="1" t="s">
        <v>4</v>
      </c>
      <c r="O3204" s="2" t="s">
        <v>7</v>
      </c>
      <c r="P3204" s="2" t="s">
        <v>12</v>
      </c>
    </row>
    <row r="3205" spans="1:16" x14ac:dyDescent="0.4">
      <c r="A3205" s="1" t="s">
        <v>13412</v>
      </c>
      <c r="B3205" s="1" t="s">
        <v>13413</v>
      </c>
      <c r="C3205" s="1" t="s">
        <v>0</v>
      </c>
      <c r="D3205" s="1" t="s">
        <v>1</v>
      </c>
      <c r="E3205" s="2" t="s">
        <v>54</v>
      </c>
      <c r="F3205" s="2" t="s">
        <v>13414</v>
      </c>
      <c r="G3205" s="2" t="s">
        <v>13415</v>
      </c>
      <c r="H3205" s="2" t="s">
        <v>16</v>
      </c>
      <c r="I3205" s="2" t="s">
        <v>17189</v>
      </c>
      <c r="J3205" s="1" t="s">
        <v>17191</v>
      </c>
      <c r="K3205" s="2" t="s">
        <v>5</v>
      </c>
      <c r="L3205" s="1" t="s">
        <v>6</v>
      </c>
      <c r="M3205" s="4">
        <v>175</v>
      </c>
      <c r="N3205" s="1" t="s">
        <v>4</v>
      </c>
      <c r="O3205" s="2" t="s">
        <v>4</v>
      </c>
      <c r="P3205" s="2" t="s">
        <v>12</v>
      </c>
    </row>
    <row r="3206" spans="1:16" x14ac:dyDescent="0.4">
      <c r="A3206" s="1" t="s">
        <v>13416</v>
      </c>
      <c r="B3206" s="1" t="s">
        <v>13417</v>
      </c>
      <c r="C3206" s="1" t="s">
        <v>0</v>
      </c>
      <c r="D3206" s="1" t="s">
        <v>1</v>
      </c>
      <c r="E3206" s="2" t="s">
        <v>54</v>
      </c>
      <c r="F3206" s="2" t="s">
        <v>13418</v>
      </c>
      <c r="G3206" s="2" t="s">
        <v>13419</v>
      </c>
      <c r="H3206" s="2" t="s">
        <v>16</v>
      </c>
      <c r="I3206" s="2" t="s">
        <v>17189</v>
      </c>
      <c r="J3206" s="1" t="s">
        <v>17191</v>
      </c>
      <c r="K3206" s="2" t="s">
        <v>5</v>
      </c>
      <c r="L3206" s="1" t="s">
        <v>6</v>
      </c>
      <c r="M3206" s="4">
        <v>178</v>
      </c>
      <c r="N3206" s="1" t="s">
        <v>4</v>
      </c>
      <c r="O3206" s="2" t="s">
        <v>4</v>
      </c>
      <c r="P3206" s="2" t="s">
        <v>46</v>
      </c>
    </row>
    <row r="3207" spans="1:16" x14ac:dyDescent="0.4">
      <c r="A3207" s="1" t="s">
        <v>13420</v>
      </c>
      <c r="B3207" s="1" t="s">
        <v>13421</v>
      </c>
      <c r="C3207" s="1" t="s">
        <v>0</v>
      </c>
      <c r="D3207" s="1" t="s">
        <v>1</v>
      </c>
      <c r="E3207" s="2" t="s">
        <v>8</v>
      </c>
      <c r="F3207" s="2" t="s">
        <v>13422</v>
      </c>
      <c r="G3207" s="2" t="s">
        <v>13423</v>
      </c>
      <c r="H3207" s="2" t="s">
        <v>51</v>
      </c>
      <c r="I3207" s="2" t="s">
        <v>17189</v>
      </c>
      <c r="J3207" s="1" t="s">
        <v>17191</v>
      </c>
      <c r="K3207" s="2" t="s">
        <v>5</v>
      </c>
      <c r="L3207" s="1" t="s">
        <v>22</v>
      </c>
      <c r="M3207" s="4">
        <v>182</v>
      </c>
      <c r="N3207" s="1" t="s">
        <v>4</v>
      </c>
      <c r="O3207" s="2" t="s">
        <v>4</v>
      </c>
      <c r="P3207" s="2" t="s">
        <v>17</v>
      </c>
    </row>
    <row r="3208" spans="1:16" x14ac:dyDescent="0.4">
      <c r="A3208" s="1" t="s">
        <v>13424</v>
      </c>
      <c r="B3208" s="1" t="s">
        <v>183</v>
      </c>
      <c r="C3208" s="1" t="s">
        <v>0</v>
      </c>
      <c r="D3208" s="1" t="s">
        <v>1</v>
      </c>
      <c r="E3208" s="2" t="s">
        <v>2</v>
      </c>
      <c r="F3208" s="2" t="s">
        <v>13425</v>
      </c>
      <c r="G3208" s="2" t="s">
        <v>13426</v>
      </c>
      <c r="H3208" s="2" t="s">
        <v>16</v>
      </c>
      <c r="I3208" s="2" t="s">
        <v>3</v>
      </c>
      <c r="J3208" s="1" t="s">
        <v>17191</v>
      </c>
      <c r="K3208" s="2" t="s">
        <v>5</v>
      </c>
      <c r="L3208" s="1" t="s">
        <v>6</v>
      </c>
      <c r="M3208" s="4">
        <v>180</v>
      </c>
      <c r="N3208" s="1" t="s">
        <v>4</v>
      </c>
      <c r="O3208" s="2" t="s">
        <v>7</v>
      </c>
      <c r="P3208" s="2" t="s">
        <v>12</v>
      </c>
    </row>
    <row r="3209" spans="1:16" x14ac:dyDescent="0.4">
      <c r="A3209" s="1" t="s">
        <v>13427</v>
      </c>
      <c r="B3209" s="1" t="s">
        <v>13428</v>
      </c>
      <c r="C3209" s="1" t="s">
        <v>0</v>
      </c>
      <c r="D3209" s="1" t="s">
        <v>1</v>
      </c>
      <c r="E3209" s="2" t="s">
        <v>157</v>
      </c>
      <c r="F3209" s="2" t="s">
        <v>13429</v>
      </c>
      <c r="G3209" s="2" t="s">
        <v>13430</v>
      </c>
      <c r="H3209" s="2" t="s">
        <v>9</v>
      </c>
      <c r="I3209" s="2" t="s">
        <v>17189</v>
      </c>
      <c r="J3209" s="1" t="s">
        <v>17191</v>
      </c>
      <c r="K3209" s="2" t="s">
        <v>5</v>
      </c>
      <c r="L3209" s="1" t="s">
        <v>6</v>
      </c>
      <c r="M3209" s="4">
        <v>179</v>
      </c>
      <c r="N3209" s="1" t="s">
        <v>4</v>
      </c>
      <c r="O3209" s="2" t="s">
        <v>4</v>
      </c>
      <c r="P3209" s="2" t="s">
        <v>46</v>
      </c>
    </row>
    <row r="3210" spans="1:16" x14ac:dyDescent="0.4">
      <c r="A3210" s="1" t="s">
        <v>13432</v>
      </c>
      <c r="B3210" s="1" t="s">
        <v>13433</v>
      </c>
      <c r="C3210" s="1" t="s">
        <v>0</v>
      </c>
      <c r="D3210" s="1" t="s">
        <v>1</v>
      </c>
      <c r="E3210" s="2" t="s">
        <v>1245</v>
      </c>
      <c r="F3210" s="2" t="s">
        <v>13434</v>
      </c>
      <c r="G3210" s="2" t="s">
        <v>13435</v>
      </c>
      <c r="H3210" s="2" t="s">
        <v>9</v>
      </c>
      <c r="I3210" s="2" t="s">
        <v>17189</v>
      </c>
      <c r="J3210" s="1" t="s">
        <v>17191</v>
      </c>
      <c r="K3210" s="2" t="s">
        <v>5</v>
      </c>
      <c r="L3210" s="1" t="s">
        <v>6</v>
      </c>
      <c r="M3210" s="4">
        <v>170</v>
      </c>
      <c r="N3210" s="1" t="s">
        <v>4</v>
      </c>
      <c r="O3210" s="2" t="s">
        <v>24</v>
      </c>
      <c r="P3210" s="2" t="s">
        <v>47</v>
      </c>
    </row>
    <row r="3211" spans="1:16" x14ac:dyDescent="0.4">
      <c r="A3211" s="1" t="s">
        <v>13436</v>
      </c>
      <c r="B3211" s="1" t="s">
        <v>8032</v>
      </c>
      <c r="C3211" s="1" t="s">
        <v>0</v>
      </c>
      <c r="D3211" s="1" t="s">
        <v>1</v>
      </c>
      <c r="E3211" s="2" t="s">
        <v>49</v>
      </c>
      <c r="F3211" s="2" t="s">
        <v>13437</v>
      </c>
      <c r="G3211" s="2" t="s">
        <v>13438</v>
      </c>
      <c r="H3211" s="2" t="s">
        <v>14</v>
      </c>
      <c r="I3211" s="2" t="s">
        <v>3</v>
      </c>
      <c r="J3211" s="1" t="s">
        <v>17191</v>
      </c>
      <c r="K3211" s="2" t="s">
        <v>5</v>
      </c>
      <c r="L3211" s="1" t="s">
        <v>6</v>
      </c>
      <c r="M3211" s="4">
        <v>173</v>
      </c>
      <c r="N3211" s="1" t="s">
        <v>4</v>
      </c>
      <c r="O3211" s="2" t="s">
        <v>7</v>
      </c>
      <c r="P3211" s="2" t="s">
        <v>626</v>
      </c>
    </row>
    <row r="3212" spans="1:16" x14ac:dyDescent="0.4">
      <c r="A3212" s="1" t="s">
        <v>13439</v>
      </c>
      <c r="B3212" s="1" t="s">
        <v>1131</v>
      </c>
      <c r="C3212" s="1" t="s">
        <v>0</v>
      </c>
      <c r="D3212" s="1" t="s">
        <v>1</v>
      </c>
      <c r="E3212" s="2" t="s">
        <v>19</v>
      </c>
      <c r="F3212" s="2" t="s">
        <v>13440</v>
      </c>
      <c r="G3212" s="2" t="s">
        <v>13441</v>
      </c>
      <c r="H3212" s="2" t="s">
        <v>9</v>
      </c>
      <c r="I3212" s="2" t="s">
        <v>17189</v>
      </c>
      <c r="J3212" s="1" t="s">
        <v>17191</v>
      </c>
      <c r="K3212" s="2" t="s">
        <v>5</v>
      </c>
      <c r="L3212" s="1" t="s">
        <v>26</v>
      </c>
      <c r="M3212" s="4">
        <v>176</v>
      </c>
      <c r="N3212" s="1" t="s">
        <v>4</v>
      </c>
      <c r="O3212" s="2" t="s">
        <v>4</v>
      </c>
      <c r="P3212" s="2" t="s">
        <v>292</v>
      </c>
    </row>
    <row r="3213" spans="1:16" x14ac:dyDescent="0.4">
      <c r="A3213" s="1" t="s">
        <v>13442</v>
      </c>
      <c r="B3213" s="1" t="s">
        <v>13443</v>
      </c>
      <c r="C3213" s="1" t="s">
        <v>0</v>
      </c>
      <c r="D3213" s="1" t="s">
        <v>1</v>
      </c>
      <c r="E3213" s="2" t="s">
        <v>75</v>
      </c>
      <c r="F3213" s="2" t="s">
        <v>13444</v>
      </c>
      <c r="G3213" s="2" t="s">
        <v>13445</v>
      </c>
      <c r="H3213" s="2" t="s">
        <v>32</v>
      </c>
      <c r="I3213" s="2" t="s">
        <v>3</v>
      </c>
      <c r="J3213" s="1" t="s">
        <v>17191</v>
      </c>
      <c r="K3213" s="2" t="s">
        <v>5</v>
      </c>
      <c r="L3213" s="1" t="s">
        <v>26</v>
      </c>
      <c r="M3213" s="4">
        <v>177</v>
      </c>
      <c r="N3213" s="1" t="s">
        <v>4</v>
      </c>
      <c r="O3213" s="2" t="s">
        <v>7</v>
      </c>
      <c r="P3213" s="2" t="s">
        <v>17</v>
      </c>
    </row>
    <row r="3214" spans="1:16" x14ac:dyDescent="0.4">
      <c r="A3214" s="1" t="s">
        <v>13446</v>
      </c>
      <c r="B3214" s="1" t="s">
        <v>13447</v>
      </c>
      <c r="C3214" s="1" t="s">
        <v>0</v>
      </c>
      <c r="D3214" s="1" t="s">
        <v>1</v>
      </c>
      <c r="E3214" s="2" t="s">
        <v>901</v>
      </c>
      <c r="F3214" s="2" t="s">
        <v>13448</v>
      </c>
      <c r="G3214" s="2" t="s">
        <v>13449</v>
      </c>
      <c r="H3214" s="2" t="s">
        <v>14</v>
      </c>
      <c r="I3214" s="2" t="s">
        <v>3</v>
      </c>
      <c r="J3214" s="1" t="s">
        <v>17191</v>
      </c>
      <c r="K3214" s="2" t="s">
        <v>5</v>
      </c>
      <c r="L3214" s="1" t="s">
        <v>6</v>
      </c>
      <c r="M3214" s="4">
        <v>173</v>
      </c>
      <c r="N3214" s="1" t="s">
        <v>4</v>
      </c>
      <c r="O3214" s="2" t="s">
        <v>7</v>
      </c>
      <c r="P3214" s="2" t="s">
        <v>56</v>
      </c>
    </row>
    <row r="3215" spans="1:16" x14ac:dyDescent="0.4">
      <c r="A3215" s="1" t="s">
        <v>13450</v>
      </c>
      <c r="B3215" s="1" t="s">
        <v>13451</v>
      </c>
      <c r="C3215" s="1" t="s">
        <v>0</v>
      </c>
      <c r="D3215" s="1" t="s">
        <v>1</v>
      </c>
      <c r="E3215" s="2" t="s">
        <v>78</v>
      </c>
      <c r="F3215" s="2" t="s">
        <v>13452</v>
      </c>
      <c r="G3215" s="2" t="s">
        <v>13453</v>
      </c>
      <c r="H3215" s="2" t="s">
        <v>51</v>
      </c>
      <c r="I3215" s="2" t="s">
        <v>17189</v>
      </c>
      <c r="J3215" s="1" t="s">
        <v>17191</v>
      </c>
      <c r="K3215" s="2" t="s">
        <v>5</v>
      </c>
      <c r="L3215" s="1" t="s">
        <v>6</v>
      </c>
      <c r="M3215" s="4">
        <v>175</v>
      </c>
      <c r="N3215" s="1" t="s">
        <v>4</v>
      </c>
      <c r="O3215" s="2" t="s">
        <v>4</v>
      </c>
      <c r="P3215" s="2" t="s">
        <v>53</v>
      </c>
    </row>
    <row r="3216" spans="1:16" x14ac:dyDescent="0.4">
      <c r="A3216" s="1" t="s">
        <v>13454</v>
      </c>
      <c r="B3216" s="1" t="s">
        <v>13455</v>
      </c>
      <c r="C3216" s="1" t="s">
        <v>0</v>
      </c>
      <c r="D3216" s="1" t="s">
        <v>1</v>
      </c>
      <c r="E3216" s="2" t="s">
        <v>8</v>
      </c>
      <c r="F3216" s="2" t="s">
        <v>13456</v>
      </c>
      <c r="G3216" s="2" t="s">
        <v>13457</v>
      </c>
      <c r="H3216" s="2" t="s">
        <v>16</v>
      </c>
      <c r="I3216" s="2" t="s">
        <v>3</v>
      </c>
      <c r="J3216" s="1" t="s">
        <v>17191</v>
      </c>
      <c r="K3216" s="2" t="s">
        <v>5</v>
      </c>
      <c r="L3216" s="1" t="s">
        <v>6</v>
      </c>
      <c r="M3216" s="4">
        <v>183</v>
      </c>
      <c r="N3216" s="1" t="s">
        <v>4</v>
      </c>
      <c r="O3216" s="2" t="s">
        <v>7</v>
      </c>
      <c r="P3216" s="2" t="s">
        <v>17</v>
      </c>
    </row>
    <row r="3217" spans="1:16" x14ac:dyDescent="0.4">
      <c r="A3217" s="1" t="s">
        <v>13458</v>
      </c>
      <c r="B3217" s="1" t="s">
        <v>2543</v>
      </c>
      <c r="C3217" s="1" t="s">
        <v>0</v>
      </c>
      <c r="D3217" s="1" t="s">
        <v>1</v>
      </c>
      <c r="E3217" s="2" t="s">
        <v>20</v>
      </c>
      <c r="F3217" s="2" t="s">
        <v>9669</v>
      </c>
      <c r="G3217" s="2" t="s">
        <v>13459</v>
      </c>
      <c r="H3217" s="2" t="s">
        <v>32</v>
      </c>
      <c r="I3217" s="2" t="s">
        <v>3</v>
      </c>
      <c r="J3217" s="1" t="s">
        <v>17191</v>
      </c>
      <c r="K3217" s="2" t="s">
        <v>5</v>
      </c>
      <c r="L3217" s="1" t="s">
        <v>6</v>
      </c>
      <c r="M3217" s="4">
        <v>178</v>
      </c>
      <c r="N3217" s="1" t="s">
        <v>4</v>
      </c>
      <c r="O3217" s="2" t="s">
        <v>7</v>
      </c>
      <c r="P3217" s="2" t="s">
        <v>56</v>
      </c>
    </row>
    <row r="3218" spans="1:16" x14ac:dyDescent="0.4">
      <c r="A3218" s="1" t="s">
        <v>13460</v>
      </c>
      <c r="B3218" s="1" t="s">
        <v>13461</v>
      </c>
      <c r="C3218" s="1" t="s">
        <v>0</v>
      </c>
      <c r="D3218" s="1" t="s">
        <v>255</v>
      </c>
      <c r="E3218" s="2" t="s">
        <v>13462</v>
      </c>
      <c r="F3218" s="2" t="s">
        <v>13463</v>
      </c>
      <c r="G3218" s="2" t="s">
        <v>13464</v>
      </c>
      <c r="H3218" s="2" t="s">
        <v>14</v>
      </c>
      <c r="I3218" s="2" t="s">
        <v>17189</v>
      </c>
      <c r="J3218" s="1" t="s">
        <v>17191</v>
      </c>
      <c r="K3218" s="2" t="s">
        <v>5</v>
      </c>
      <c r="L3218" s="1" t="s">
        <v>6</v>
      </c>
      <c r="N3218" s="1" t="s">
        <v>4</v>
      </c>
      <c r="O3218" s="2" t="s">
        <v>4</v>
      </c>
      <c r="P3218" s="2" t="s">
        <v>134</v>
      </c>
    </row>
    <row r="3219" spans="1:16" x14ac:dyDescent="0.4">
      <c r="A3219" s="1" t="s">
        <v>13465</v>
      </c>
      <c r="B3219" s="1" t="s">
        <v>13466</v>
      </c>
      <c r="C3219" s="1" t="s">
        <v>0</v>
      </c>
      <c r="D3219" s="1" t="s">
        <v>1</v>
      </c>
      <c r="E3219" s="2" t="s">
        <v>23</v>
      </c>
      <c r="F3219" s="2" t="s">
        <v>13467</v>
      </c>
      <c r="G3219" s="2" t="s">
        <v>13468</v>
      </c>
      <c r="H3219" s="2" t="s">
        <v>14</v>
      </c>
      <c r="I3219" s="2" t="s">
        <v>3</v>
      </c>
      <c r="J3219" s="1" t="s">
        <v>17191</v>
      </c>
      <c r="K3219" s="2" t="s">
        <v>5</v>
      </c>
      <c r="L3219" s="1" t="s">
        <v>6</v>
      </c>
      <c r="M3219" s="4">
        <v>175</v>
      </c>
      <c r="N3219" s="1" t="s">
        <v>4</v>
      </c>
      <c r="O3219" s="2" t="s">
        <v>4</v>
      </c>
      <c r="P3219" s="2" t="s">
        <v>12</v>
      </c>
    </row>
    <row r="3220" spans="1:16" x14ac:dyDescent="0.4">
      <c r="A3220" s="1" t="s">
        <v>13469</v>
      </c>
      <c r="B3220" s="1" t="s">
        <v>13470</v>
      </c>
      <c r="C3220" s="1" t="s">
        <v>0</v>
      </c>
      <c r="D3220" s="1" t="s">
        <v>1</v>
      </c>
      <c r="E3220" s="2" t="s">
        <v>19</v>
      </c>
      <c r="F3220" s="2" t="s">
        <v>13471</v>
      </c>
      <c r="G3220" s="2" t="s">
        <v>13472</v>
      </c>
      <c r="H3220" s="2" t="s">
        <v>14</v>
      </c>
      <c r="I3220" s="2" t="s">
        <v>3</v>
      </c>
      <c r="J3220" s="1" t="s">
        <v>17191</v>
      </c>
      <c r="K3220" s="2" t="s">
        <v>5</v>
      </c>
      <c r="L3220" s="1" t="s">
        <v>6</v>
      </c>
      <c r="M3220" s="4">
        <v>172</v>
      </c>
      <c r="N3220" s="1" t="s">
        <v>4</v>
      </c>
      <c r="O3220" s="2" t="s">
        <v>7</v>
      </c>
      <c r="P3220" s="2" t="s">
        <v>17</v>
      </c>
    </row>
    <row r="3221" spans="1:16" x14ac:dyDescent="0.4">
      <c r="A3221" s="1" t="s">
        <v>13473</v>
      </c>
      <c r="B3221" s="1" t="s">
        <v>13474</v>
      </c>
      <c r="C3221" s="1" t="s">
        <v>0</v>
      </c>
      <c r="D3221" s="1" t="s">
        <v>1</v>
      </c>
      <c r="E3221" s="2" t="s">
        <v>20</v>
      </c>
      <c r="F3221" s="2" t="s">
        <v>13475</v>
      </c>
      <c r="G3221" s="2" t="s">
        <v>13476</v>
      </c>
      <c r="H3221" s="2" t="s">
        <v>14</v>
      </c>
      <c r="I3221" s="2" t="s">
        <v>17189</v>
      </c>
      <c r="J3221" s="1" t="s">
        <v>17191</v>
      </c>
      <c r="K3221" s="2" t="s">
        <v>5</v>
      </c>
      <c r="L3221" s="1" t="s">
        <v>6</v>
      </c>
      <c r="M3221" s="4">
        <v>173</v>
      </c>
      <c r="N3221" s="1" t="s">
        <v>4</v>
      </c>
      <c r="O3221" s="2" t="s">
        <v>4</v>
      </c>
      <c r="P3221" s="2" t="s">
        <v>56</v>
      </c>
    </row>
    <row r="3222" spans="1:16" x14ac:dyDescent="0.4">
      <c r="A3222" s="1" t="s">
        <v>13477</v>
      </c>
      <c r="B3222" s="1" t="s">
        <v>13478</v>
      </c>
      <c r="C3222" s="1" t="s">
        <v>0</v>
      </c>
      <c r="D3222" s="1" t="s">
        <v>1</v>
      </c>
      <c r="E3222" s="2" t="s">
        <v>52</v>
      </c>
      <c r="F3222" s="2" t="s">
        <v>13479</v>
      </c>
      <c r="G3222" s="2" t="s">
        <v>13480</v>
      </c>
      <c r="H3222" s="2" t="s">
        <v>14</v>
      </c>
      <c r="I3222" s="2" t="s">
        <v>17189</v>
      </c>
      <c r="J3222" s="1" t="s">
        <v>17191</v>
      </c>
      <c r="K3222" s="2" t="s">
        <v>5</v>
      </c>
      <c r="L3222" s="1" t="s">
        <v>6</v>
      </c>
      <c r="M3222" s="4">
        <v>173</v>
      </c>
      <c r="N3222" s="1" t="s">
        <v>4</v>
      </c>
      <c r="O3222" s="2" t="s">
        <v>24</v>
      </c>
      <c r="P3222" s="2" t="s">
        <v>79</v>
      </c>
    </row>
    <row r="3223" spans="1:16" x14ac:dyDescent="0.4">
      <c r="A3223" s="1" t="s">
        <v>13481</v>
      </c>
      <c r="B3223" s="1" t="s">
        <v>13482</v>
      </c>
      <c r="C3223" s="1" t="s">
        <v>0</v>
      </c>
      <c r="D3223" s="1" t="s">
        <v>1</v>
      </c>
      <c r="E3223" s="2" t="s">
        <v>11</v>
      </c>
      <c r="F3223" s="2" t="s">
        <v>13483</v>
      </c>
      <c r="G3223" s="2" t="s">
        <v>13484</v>
      </c>
      <c r="H3223" s="2" t="s">
        <v>14</v>
      </c>
      <c r="I3223" s="2" t="s">
        <v>3</v>
      </c>
      <c r="J3223" s="1" t="s">
        <v>17191</v>
      </c>
      <c r="K3223" s="2" t="s">
        <v>5</v>
      </c>
      <c r="L3223" s="1" t="s">
        <v>6</v>
      </c>
      <c r="M3223" s="4">
        <v>175</v>
      </c>
      <c r="N3223" s="1" t="s">
        <v>4</v>
      </c>
      <c r="O3223" s="2" t="s">
        <v>7</v>
      </c>
      <c r="P3223" s="2" t="s">
        <v>15</v>
      </c>
    </row>
    <row r="3224" spans="1:16" x14ac:dyDescent="0.4">
      <c r="A3224" s="1" t="s">
        <v>13485</v>
      </c>
      <c r="B3224" s="1" t="s">
        <v>13486</v>
      </c>
      <c r="C3224" s="1" t="s">
        <v>37</v>
      </c>
      <c r="D3224" s="1" t="s">
        <v>1</v>
      </c>
      <c r="E3224" s="2" t="s">
        <v>49</v>
      </c>
      <c r="F3224" s="2" t="s">
        <v>13487</v>
      </c>
      <c r="G3224" s="2" t="s">
        <v>13488</v>
      </c>
      <c r="H3224" s="2" t="s">
        <v>14</v>
      </c>
      <c r="I3224" s="2" t="s">
        <v>3</v>
      </c>
      <c r="J3224" s="1" t="s">
        <v>17191</v>
      </c>
      <c r="K3224" s="2" t="s">
        <v>5</v>
      </c>
      <c r="L3224" s="1" t="s">
        <v>6</v>
      </c>
      <c r="M3224" s="4">
        <v>160</v>
      </c>
      <c r="N3224" s="1" t="s">
        <v>4</v>
      </c>
      <c r="O3224" s="2" t="s">
        <v>7</v>
      </c>
      <c r="P3224" s="2" t="s">
        <v>93</v>
      </c>
    </row>
    <row r="3225" spans="1:16" x14ac:dyDescent="0.4">
      <c r="A3225" s="1" t="s">
        <v>13490</v>
      </c>
      <c r="B3225" s="1" t="s">
        <v>13491</v>
      </c>
      <c r="C3225" s="1" t="s">
        <v>0</v>
      </c>
      <c r="D3225" s="1" t="s">
        <v>1</v>
      </c>
      <c r="E3225" s="2" t="s">
        <v>2</v>
      </c>
      <c r="F3225" s="2" t="s">
        <v>13492</v>
      </c>
      <c r="G3225" s="2" t="s">
        <v>13493</v>
      </c>
      <c r="H3225" s="2" t="s">
        <v>16</v>
      </c>
      <c r="I3225" s="2" t="s">
        <v>3</v>
      </c>
      <c r="J3225" s="1" t="s">
        <v>17191</v>
      </c>
      <c r="K3225" s="2" t="s">
        <v>5</v>
      </c>
      <c r="L3225" s="1" t="s">
        <v>6</v>
      </c>
      <c r="M3225" s="4">
        <v>174</v>
      </c>
      <c r="N3225" s="1" t="s">
        <v>4</v>
      </c>
      <c r="O3225" s="2" t="s">
        <v>24</v>
      </c>
      <c r="P3225" s="2" t="s">
        <v>12</v>
      </c>
    </row>
    <row r="3226" spans="1:16" x14ac:dyDescent="0.4">
      <c r="A3226" s="1" t="s">
        <v>13494</v>
      </c>
      <c r="B3226" s="1" t="s">
        <v>13495</v>
      </c>
      <c r="C3226" s="1" t="s">
        <v>0</v>
      </c>
      <c r="D3226" s="1" t="s">
        <v>1</v>
      </c>
      <c r="E3226" s="2" t="s">
        <v>11</v>
      </c>
      <c r="F3226" s="2" t="s">
        <v>9521</v>
      </c>
      <c r="G3226" s="2" t="s">
        <v>13496</v>
      </c>
      <c r="H3226" s="2" t="s">
        <v>16</v>
      </c>
      <c r="I3226" s="2" t="s">
        <v>3</v>
      </c>
      <c r="J3226" s="1" t="s">
        <v>17191</v>
      </c>
      <c r="K3226" s="2" t="s">
        <v>5</v>
      </c>
      <c r="L3226" s="1" t="s">
        <v>6</v>
      </c>
      <c r="M3226" s="4">
        <v>170</v>
      </c>
      <c r="N3226" s="1" t="s">
        <v>4</v>
      </c>
      <c r="O3226" s="2" t="s">
        <v>7</v>
      </c>
      <c r="P3226" s="2" t="s">
        <v>12</v>
      </c>
    </row>
    <row r="3227" spans="1:16" x14ac:dyDescent="0.4">
      <c r="A3227" s="1" t="s">
        <v>13497</v>
      </c>
      <c r="B3227" s="1" t="s">
        <v>13498</v>
      </c>
      <c r="C3227" s="1" t="s">
        <v>0</v>
      </c>
      <c r="D3227" s="1" t="s">
        <v>1</v>
      </c>
      <c r="E3227" s="2" t="s">
        <v>75</v>
      </c>
      <c r="F3227" s="2" t="s">
        <v>13499</v>
      </c>
      <c r="G3227" s="2" t="s">
        <v>13500</v>
      </c>
      <c r="H3227" s="2" t="s">
        <v>38</v>
      </c>
      <c r="I3227" s="2" t="s">
        <v>3</v>
      </c>
      <c r="J3227" s="1" t="s">
        <v>17191</v>
      </c>
      <c r="K3227" s="2" t="s">
        <v>5</v>
      </c>
      <c r="L3227" s="1" t="s">
        <v>26</v>
      </c>
      <c r="M3227" s="4">
        <v>172</v>
      </c>
      <c r="N3227" s="1" t="s">
        <v>4</v>
      </c>
      <c r="O3227" s="2" t="s">
        <v>7</v>
      </c>
      <c r="P3227" s="2" t="s">
        <v>17</v>
      </c>
    </row>
    <row r="3228" spans="1:16" x14ac:dyDescent="0.4">
      <c r="A3228" s="1" t="s">
        <v>13501</v>
      </c>
      <c r="B3228" s="1" t="s">
        <v>6629</v>
      </c>
      <c r="C3228" s="1" t="s">
        <v>37</v>
      </c>
      <c r="D3228" s="1" t="s">
        <v>1</v>
      </c>
      <c r="E3228" s="2" t="s">
        <v>19</v>
      </c>
      <c r="F3228" s="2" t="s">
        <v>13502</v>
      </c>
      <c r="G3228" s="2" t="s">
        <v>13503</v>
      </c>
      <c r="H3228" s="1" t="s">
        <v>17170</v>
      </c>
      <c r="I3228" s="2" t="s">
        <v>3</v>
      </c>
      <c r="J3228" s="1" t="s">
        <v>17191</v>
      </c>
      <c r="K3228" s="2" t="s">
        <v>5</v>
      </c>
      <c r="L3228" s="1" t="s">
        <v>6</v>
      </c>
      <c r="M3228" s="4">
        <v>0</v>
      </c>
      <c r="N3228" s="1" t="s">
        <v>4</v>
      </c>
      <c r="O3228" s="2" t="s">
        <v>7</v>
      </c>
      <c r="P3228" s="2" t="s">
        <v>17</v>
      </c>
    </row>
    <row r="3229" spans="1:16" x14ac:dyDescent="0.4">
      <c r="A3229" s="1" t="s">
        <v>13505</v>
      </c>
      <c r="B3229" s="1" t="s">
        <v>13506</v>
      </c>
      <c r="C3229" s="1" t="s">
        <v>0</v>
      </c>
      <c r="D3229" s="1" t="s">
        <v>1</v>
      </c>
      <c r="E3229" s="2" t="s">
        <v>69</v>
      </c>
      <c r="F3229" s="2" t="s">
        <v>13507</v>
      </c>
      <c r="G3229" s="2" t="s">
        <v>13508</v>
      </c>
      <c r="H3229" s="2" t="s">
        <v>38</v>
      </c>
      <c r="I3229" s="2" t="s">
        <v>17189</v>
      </c>
      <c r="J3229" s="1" t="s">
        <v>17191</v>
      </c>
      <c r="K3229" s="2" t="s">
        <v>5</v>
      </c>
      <c r="L3229" s="1" t="s">
        <v>6</v>
      </c>
      <c r="M3229" s="4">
        <v>174</v>
      </c>
      <c r="N3229" s="1" t="s">
        <v>4</v>
      </c>
      <c r="O3229" s="2" t="s">
        <v>4</v>
      </c>
      <c r="P3229" s="2" t="s">
        <v>425</v>
      </c>
    </row>
    <row r="3230" spans="1:16" x14ac:dyDescent="0.4">
      <c r="A3230" s="1" t="s">
        <v>13509</v>
      </c>
      <c r="B3230" s="1" t="s">
        <v>13510</v>
      </c>
      <c r="C3230" s="1" t="s">
        <v>0</v>
      </c>
      <c r="D3230" s="1" t="s">
        <v>1</v>
      </c>
      <c r="E3230" s="2" t="s">
        <v>72</v>
      </c>
      <c r="F3230" s="2" t="s">
        <v>13511</v>
      </c>
      <c r="G3230" s="2" t="s">
        <v>13512</v>
      </c>
      <c r="H3230" s="2" t="s">
        <v>51</v>
      </c>
      <c r="I3230" s="2" t="s">
        <v>17189</v>
      </c>
      <c r="J3230" s="1" t="s">
        <v>17191</v>
      </c>
      <c r="K3230" s="2" t="s">
        <v>5</v>
      </c>
      <c r="L3230" s="1" t="s">
        <v>6</v>
      </c>
      <c r="M3230" s="4">
        <v>165</v>
      </c>
      <c r="N3230" s="1" t="s">
        <v>4</v>
      </c>
      <c r="O3230" s="2" t="s">
        <v>4</v>
      </c>
      <c r="P3230" s="2" t="s">
        <v>12</v>
      </c>
    </row>
    <row r="3231" spans="1:16" x14ac:dyDescent="0.4">
      <c r="A3231" s="1" t="s">
        <v>13513</v>
      </c>
      <c r="B3231" s="1" t="s">
        <v>13514</v>
      </c>
      <c r="C3231" s="1" t="s">
        <v>0</v>
      </c>
      <c r="D3231" s="1" t="s">
        <v>1</v>
      </c>
      <c r="E3231" s="2" t="s">
        <v>157</v>
      </c>
      <c r="F3231" s="2" t="s">
        <v>13515</v>
      </c>
      <c r="G3231" s="2" t="s">
        <v>13516</v>
      </c>
      <c r="H3231" s="2" t="s">
        <v>9</v>
      </c>
      <c r="I3231" s="2" t="s">
        <v>3</v>
      </c>
      <c r="J3231" s="1" t="s">
        <v>17191</v>
      </c>
      <c r="K3231" s="2" t="s">
        <v>5</v>
      </c>
      <c r="L3231" s="1" t="s">
        <v>6</v>
      </c>
      <c r="M3231" s="4">
        <v>175</v>
      </c>
      <c r="N3231" s="1" t="s">
        <v>4</v>
      </c>
      <c r="O3231" s="2" t="s">
        <v>7</v>
      </c>
      <c r="P3231" s="2" t="s">
        <v>12</v>
      </c>
    </row>
    <row r="3232" spans="1:16" x14ac:dyDescent="0.4">
      <c r="A3232" s="1" t="s">
        <v>13517</v>
      </c>
      <c r="B3232" s="1" t="s">
        <v>13518</v>
      </c>
      <c r="C3232" s="1" t="s">
        <v>0</v>
      </c>
      <c r="D3232" s="1" t="s">
        <v>1</v>
      </c>
      <c r="E3232" s="2" t="s">
        <v>19</v>
      </c>
      <c r="F3232" s="2" t="s">
        <v>13519</v>
      </c>
      <c r="G3232" s="2" t="s">
        <v>13520</v>
      </c>
      <c r="H3232" s="2" t="s">
        <v>16</v>
      </c>
      <c r="I3232" s="2" t="s">
        <v>3</v>
      </c>
      <c r="J3232" s="1" t="s">
        <v>17191</v>
      </c>
      <c r="K3232" s="2" t="s">
        <v>5</v>
      </c>
      <c r="L3232" s="1" t="s">
        <v>6</v>
      </c>
      <c r="M3232" s="4">
        <v>179</v>
      </c>
      <c r="N3232" s="1" t="s">
        <v>4</v>
      </c>
      <c r="O3232" s="2" t="s">
        <v>7</v>
      </c>
      <c r="P3232" s="2" t="s">
        <v>68</v>
      </c>
    </row>
    <row r="3233" spans="1:16" x14ac:dyDescent="0.4">
      <c r="A3233" s="1" t="s">
        <v>13521</v>
      </c>
      <c r="B3233" s="1" t="s">
        <v>12371</v>
      </c>
      <c r="C3233" s="1" t="s">
        <v>0</v>
      </c>
      <c r="D3233" s="1" t="s">
        <v>1</v>
      </c>
      <c r="E3233" s="2" t="s">
        <v>157</v>
      </c>
      <c r="F3233" s="2" t="s">
        <v>13522</v>
      </c>
      <c r="G3233" s="2" t="s">
        <v>13523</v>
      </c>
      <c r="H3233" s="2" t="s">
        <v>14</v>
      </c>
      <c r="I3233" s="2" t="s">
        <v>3</v>
      </c>
      <c r="J3233" s="1" t="s">
        <v>17191</v>
      </c>
      <c r="K3233" s="2" t="s">
        <v>5</v>
      </c>
      <c r="L3233" s="1" t="s">
        <v>6</v>
      </c>
      <c r="M3233" s="4">
        <v>185</v>
      </c>
      <c r="N3233" s="1" t="s">
        <v>4</v>
      </c>
      <c r="O3233" s="2" t="s">
        <v>7</v>
      </c>
      <c r="P3233" s="2" t="s">
        <v>17</v>
      </c>
    </row>
    <row r="3234" spans="1:16" x14ac:dyDescent="0.4">
      <c r="A3234" s="1" t="s">
        <v>13524</v>
      </c>
      <c r="B3234" s="1" t="s">
        <v>637</v>
      </c>
      <c r="C3234" s="1" t="s">
        <v>0</v>
      </c>
      <c r="D3234" s="1" t="s">
        <v>1</v>
      </c>
      <c r="E3234" s="2" t="s">
        <v>100</v>
      </c>
      <c r="F3234" s="2" t="s">
        <v>13525</v>
      </c>
      <c r="G3234" s="2" t="s">
        <v>13526</v>
      </c>
      <c r="H3234" s="2" t="s">
        <v>14</v>
      </c>
      <c r="I3234" s="2" t="s">
        <v>3</v>
      </c>
      <c r="J3234" s="2" t="s">
        <v>126</v>
      </c>
      <c r="K3234" s="2" t="s">
        <v>5</v>
      </c>
      <c r="L3234" s="1" t="s">
        <v>6</v>
      </c>
      <c r="M3234" s="4">
        <v>174</v>
      </c>
      <c r="N3234" s="1" t="s">
        <v>4</v>
      </c>
      <c r="O3234" s="2" t="s">
        <v>7</v>
      </c>
      <c r="P3234" s="2" t="s">
        <v>17</v>
      </c>
    </row>
    <row r="3235" spans="1:16" x14ac:dyDescent="0.4">
      <c r="A3235" s="1" t="s">
        <v>13527</v>
      </c>
      <c r="B3235" s="1" t="s">
        <v>13528</v>
      </c>
      <c r="C3235" s="1" t="s">
        <v>0</v>
      </c>
      <c r="D3235" s="1" t="s">
        <v>1</v>
      </c>
      <c r="E3235" s="2" t="s">
        <v>69</v>
      </c>
      <c r="F3235" s="2" t="s">
        <v>13529</v>
      </c>
      <c r="G3235" s="2" t="s">
        <v>13530</v>
      </c>
      <c r="H3235" s="1" t="s">
        <v>17172</v>
      </c>
      <c r="I3235" s="2" t="s">
        <v>3</v>
      </c>
      <c r="J3235" s="1" t="s">
        <v>17191</v>
      </c>
      <c r="K3235" s="2" t="s">
        <v>5</v>
      </c>
      <c r="L3235" s="1" t="s">
        <v>26</v>
      </c>
      <c r="M3235" s="4">
        <v>185</v>
      </c>
      <c r="N3235" s="1" t="s">
        <v>4</v>
      </c>
      <c r="O3235" s="2" t="s">
        <v>7</v>
      </c>
      <c r="P3235" s="2" t="s">
        <v>74</v>
      </c>
    </row>
    <row r="3236" spans="1:16" x14ac:dyDescent="0.4">
      <c r="A3236" s="1" t="s">
        <v>13531</v>
      </c>
      <c r="B3236" s="1" t="s">
        <v>13532</v>
      </c>
      <c r="C3236" s="1" t="s">
        <v>0</v>
      </c>
      <c r="D3236" s="1" t="s">
        <v>1</v>
      </c>
      <c r="E3236" s="2" t="s">
        <v>75</v>
      </c>
      <c r="F3236" s="2" t="s">
        <v>13533</v>
      </c>
      <c r="G3236" s="2" t="s">
        <v>13534</v>
      </c>
      <c r="H3236" s="2" t="s">
        <v>9</v>
      </c>
      <c r="I3236" s="2" t="s">
        <v>3</v>
      </c>
      <c r="J3236" s="1" t="s">
        <v>17191</v>
      </c>
      <c r="K3236" s="2" t="s">
        <v>5</v>
      </c>
      <c r="L3236" s="1" t="s">
        <v>6</v>
      </c>
      <c r="M3236" s="4">
        <v>183</v>
      </c>
      <c r="N3236" s="1" t="s">
        <v>4</v>
      </c>
      <c r="O3236" s="2" t="s">
        <v>4</v>
      </c>
      <c r="P3236" s="2" t="s">
        <v>68</v>
      </c>
    </row>
    <row r="3237" spans="1:16" x14ac:dyDescent="0.4">
      <c r="A3237" s="1" t="s">
        <v>13535</v>
      </c>
      <c r="B3237" s="1" t="s">
        <v>13536</v>
      </c>
      <c r="C3237" s="1" t="s">
        <v>0</v>
      </c>
      <c r="D3237" s="1" t="s">
        <v>1</v>
      </c>
      <c r="E3237" s="2" t="s">
        <v>19</v>
      </c>
      <c r="F3237" s="2" t="s">
        <v>13537</v>
      </c>
      <c r="G3237" s="2" t="s">
        <v>13538</v>
      </c>
      <c r="H3237" s="1" t="s">
        <v>17170</v>
      </c>
      <c r="I3237" s="2" t="s">
        <v>17189</v>
      </c>
      <c r="J3237" s="1" t="s">
        <v>17191</v>
      </c>
      <c r="K3237" s="2" t="s">
        <v>5</v>
      </c>
      <c r="L3237" s="1" t="s">
        <v>26</v>
      </c>
      <c r="N3237" s="1" t="s">
        <v>4</v>
      </c>
      <c r="O3237" s="2" t="s">
        <v>4</v>
      </c>
      <c r="P3237" s="2" t="s">
        <v>27</v>
      </c>
    </row>
    <row r="3238" spans="1:16" x14ac:dyDescent="0.4">
      <c r="A3238" s="1" t="s">
        <v>13539</v>
      </c>
      <c r="B3238" s="1" t="s">
        <v>13540</v>
      </c>
      <c r="C3238" s="1" t="s">
        <v>37</v>
      </c>
      <c r="D3238" s="1" t="s">
        <v>1</v>
      </c>
      <c r="E3238" s="2" t="s">
        <v>65</v>
      </c>
      <c r="F3238" s="2" t="s">
        <v>13541</v>
      </c>
      <c r="G3238" s="2" t="s">
        <v>13542</v>
      </c>
      <c r="H3238" s="2" t="s">
        <v>16</v>
      </c>
      <c r="I3238" s="2" t="s">
        <v>3</v>
      </c>
      <c r="J3238" s="1" t="s">
        <v>17191</v>
      </c>
      <c r="K3238" s="2" t="s">
        <v>5</v>
      </c>
      <c r="L3238" s="1" t="s">
        <v>61</v>
      </c>
      <c r="M3238" s="4">
        <v>171</v>
      </c>
      <c r="N3238" s="1" t="s">
        <v>4</v>
      </c>
      <c r="O3238" s="2" t="s">
        <v>4</v>
      </c>
      <c r="P3238" s="2" t="s">
        <v>12</v>
      </c>
    </row>
    <row r="3239" spans="1:16" x14ac:dyDescent="0.4">
      <c r="A3239" s="1" t="s">
        <v>13543</v>
      </c>
      <c r="B3239" s="1" t="s">
        <v>13544</v>
      </c>
      <c r="C3239" s="1" t="s">
        <v>0</v>
      </c>
      <c r="D3239" s="1" t="s">
        <v>1</v>
      </c>
      <c r="E3239" s="2" t="s">
        <v>69</v>
      </c>
      <c r="F3239" s="2" t="s">
        <v>13545</v>
      </c>
      <c r="G3239" s="2" t="s">
        <v>13546</v>
      </c>
      <c r="H3239" s="2" t="s">
        <v>16</v>
      </c>
      <c r="I3239" s="2" t="s">
        <v>3</v>
      </c>
      <c r="J3239" s="1" t="s">
        <v>17191</v>
      </c>
      <c r="K3239" s="2" t="s">
        <v>5</v>
      </c>
      <c r="L3239" s="1" t="s">
        <v>22</v>
      </c>
      <c r="M3239" s="4">
        <v>173</v>
      </c>
      <c r="N3239" s="1" t="s">
        <v>4</v>
      </c>
      <c r="O3239" s="2" t="s">
        <v>7</v>
      </c>
      <c r="P3239" s="2" t="s">
        <v>12</v>
      </c>
    </row>
    <row r="3240" spans="1:16" x14ac:dyDescent="0.4">
      <c r="A3240" s="1" t="s">
        <v>13547</v>
      </c>
      <c r="B3240" s="1" t="s">
        <v>13548</v>
      </c>
      <c r="C3240" s="1" t="s">
        <v>0</v>
      </c>
      <c r="D3240" s="1" t="s">
        <v>1</v>
      </c>
      <c r="E3240" s="2" t="s">
        <v>49</v>
      </c>
      <c r="F3240" s="2" t="s">
        <v>13549</v>
      </c>
      <c r="G3240" s="2" t="s">
        <v>13550</v>
      </c>
      <c r="H3240" s="2" t="s">
        <v>14</v>
      </c>
      <c r="I3240" s="2" t="s">
        <v>3</v>
      </c>
      <c r="J3240" s="1" t="s">
        <v>17191</v>
      </c>
      <c r="K3240" s="2" t="s">
        <v>5</v>
      </c>
      <c r="L3240" s="1" t="s">
        <v>6</v>
      </c>
      <c r="M3240" s="4">
        <v>177</v>
      </c>
      <c r="N3240" s="1" t="s">
        <v>4</v>
      </c>
      <c r="O3240" s="2" t="s">
        <v>7</v>
      </c>
      <c r="P3240" s="2" t="s">
        <v>62</v>
      </c>
    </row>
    <row r="3241" spans="1:16" x14ac:dyDescent="0.4">
      <c r="A3241" s="1" t="s">
        <v>13551</v>
      </c>
      <c r="B3241" s="1" t="s">
        <v>13552</v>
      </c>
      <c r="C3241" s="1" t="s">
        <v>0</v>
      </c>
      <c r="D3241" s="1" t="s">
        <v>1</v>
      </c>
      <c r="E3241" s="2" t="s">
        <v>65</v>
      </c>
      <c r="F3241" s="2" t="s">
        <v>13553</v>
      </c>
      <c r="G3241" s="2" t="s">
        <v>13554</v>
      </c>
      <c r="H3241" s="2" t="s">
        <v>16</v>
      </c>
      <c r="I3241" s="2" t="s">
        <v>3</v>
      </c>
      <c r="J3241" s="1" t="s">
        <v>17191</v>
      </c>
      <c r="K3241" s="2" t="s">
        <v>5</v>
      </c>
      <c r="L3241" s="1" t="s">
        <v>6</v>
      </c>
      <c r="M3241" s="4">
        <v>182</v>
      </c>
      <c r="N3241" s="1" t="s">
        <v>4</v>
      </c>
      <c r="O3241" s="2" t="s">
        <v>7</v>
      </c>
      <c r="P3241" s="2" t="s">
        <v>17</v>
      </c>
    </row>
    <row r="3242" spans="1:16" x14ac:dyDescent="0.4">
      <c r="A3242" s="1" t="s">
        <v>13556</v>
      </c>
      <c r="B3242" s="1" t="s">
        <v>3019</v>
      </c>
      <c r="C3242" s="1" t="s">
        <v>0</v>
      </c>
      <c r="D3242" s="1" t="s">
        <v>1</v>
      </c>
      <c r="E3242" s="2" t="s">
        <v>23</v>
      </c>
      <c r="F3242" s="2" t="s">
        <v>13557</v>
      </c>
      <c r="G3242" s="2" t="s">
        <v>13558</v>
      </c>
      <c r="H3242" s="2" t="s">
        <v>16</v>
      </c>
      <c r="I3242" s="2" t="s">
        <v>3</v>
      </c>
      <c r="J3242" s="1" t="s">
        <v>17191</v>
      </c>
      <c r="K3242" s="2" t="s">
        <v>5</v>
      </c>
      <c r="L3242" s="1" t="s">
        <v>6</v>
      </c>
      <c r="M3242" s="4">
        <v>182</v>
      </c>
      <c r="N3242" s="1" t="s">
        <v>4</v>
      </c>
      <c r="O3242" s="2" t="s">
        <v>7</v>
      </c>
      <c r="P3242" s="2" t="s">
        <v>17</v>
      </c>
    </row>
    <row r="3243" spans="1:16" x14ac:dyDescent="0.4">
      <c r="A3243" s="1" t="s">
        <v>13559</v>
      </c>
      <c r="B3243" s="1" t="s">
        <v>13560</v>
      </c>
      <c r="C3243" s="1" t="s">
        <v>0</v>
      </c>
      <c r="D3243" s="1" t="s">
        <v>1</v>
      </c>
      <c r="E3243" s="2" t="s">
        <v>72</v>
      </c>
      <c r="F3243" s="2" t="s">
        <v>3107</v>
      </c>
      <c r="G3243" s="2" t="s">
        <v>13561</v>
      </c>
      <c r="H3243" s="2" t="s">
        <v>14</v>
      </c>
      <c r="I3243" s="2" t="s">
        <v>17189</v>
      </c>
      <c r="J3243" s="1" t="s">
        <v>17191</v>
      </c>
      <c r="K3243" s="2" t="s">
        <v>5</v>
      </c>
      <c r="L3243" s="1" t="s">
        <v>6</v>
      </c>
      <c r="M3243" s="4">
        <v>168</v>
      </c>
      <c r="N3243" s="1" t="s">
        <v>4</v>
      </c>
      <c r="O3243" s="2" t="s">
        <v>4</v>
      </c>
      <c r="P3243" s="2" t="s">
        <v>17</v>
      </c>
    </row>
    <row r="3244" spans="1:16" x14ac:dyDescent="0.4">
      <c r="A3244" s="1" t="s">
        <v>13562</v>
      </c>
      <c r="B3244" s="1" t="s">
        <v>12285</v>
      </c>
      <c r="C3244" s="1" t="s">
        <v>0</v>
      </c>
      <c r="D3244" s="1" t="s">
        <v>1</v>
      </c>
      <c r="E3244" s="2" t="s">
        <v>78</v>
      </c>
      <c r="F3244" s="2" t="s">
        <v>13563</v>
      </c>
      <c r="G3244" s="2" t="s">
        <v>13564</v>
      </c>
      <c r="H3244" s="2" t="s">
        <v>9</v>
      </c>
      <c r="I3244" s="2" t="s">
        <v>3</v>
      </c>
      <c r="J3244" s="1" t="s">
        <v>17191</v>
      </c>
      <c r="K3244" s="2" t="s">
        <v>55</v>
      </c>
      <c r="L3244" s="1" t="s">
        <v>6</v>
      </c>
      <c r="M3244" s="4">
        <v>174</v>
      </c>
      <c r="N3244" s="1" t="s">
        <v>4</v>
      </c>
      <c r="O3244" s="2" t="s">
        <v>7</v>
      </c>
      <c r="P3244" s="2" t="s">
        <v>17</v>
      </c>
    </row>
    <row r="3245" spans="1:16" x14ac:dyDescent="0.4">
      <c r="A3245" s="1" t="s">
        <v>13565</v>
      </c>
      <c r="B3245" s="1" t="s">
        <v>3925</v>
      </c>
      <c r="C3245" s="1" t="s">
        <v>0</v>
      </c>
      <c r="D3245" s="1" t="s">
        <v>1</v>
      </c>
      <c r="E3245" s="2" t="s">
        <v>19</v>
      </c>
      <c r="F3245" s="2" t="s">
        <v>13566</v>
      </c>
      <c r="G3245" s="2" t="s">
        <v>13567</v>
      </c>
      <c r="H3245" s="2" t="s">
        <v>14</v>
      </c>
      <c r="I3245" s="2" t="s">
        <v>3</v>
      </c>
      <c r="J3245" s="1" t="s">
        <v>17191</v>
      </c>
      <c r="K3245" s="2" t="s">
        <v>5</v>
      </c>
      <c r="L3245" s="1" t="s">
        <v>6</v>
      </c>
      <c r="M3245" s="4">
        <v>176</v>
      </c>
      <c r="N3245" s="1" t="s">
        <v>4</v>
      </c>
      <c r="O3245" s="2" t="s">
        <v>4</v>
      </c>
      <c r="P3245" s="2" t="s">
        <v>27</v>
      </c>
    </row>
    <row r="3246" spans="1:16" x14ac:dyDescent="0.4">
      <c r="A3246" s="1" t="s">
        <v>13568</v>
      </c>
      <c r="B3246" s="1" t="s">
        <v>13569</v>
      </c>
      <c r="C3246" s="1" t="s">
        <v>0</v>
      </c>
      <c r="D3246" s="1" t="s">
        <v>1</v>
      </c>
      <c r="E3246" s="2" t="s">
        <v>19</v>
      </c>
      <c r="F3246" s="2" t="s">
        <v>13570</v>
      </c>
      <c r="G3246" s="2" t="s">
        <v>13571</v>
      </c>
      <c r="H3246" s="2" t="s">
        <v>9</v>
      </c>
      <c r="I3246" s="2" t="s">
        <v>17189</v>
      </c>
      <c r="J3246" s="1" t="s">
        <v>17191</v>
      </c>
      <c r="K3246" s="2" t="s">
        <v>5</v>
      </c>
      <c r="L3246" s="1" t="s">
        <v>26</v>
      </c>
      <c r="M3246" s="4">
        <v>172</v>
      </c>
      <c r="N3246" s="1" t="s">
        <v>4</v>
      </c>
      <c r="O3246" s="2" t="s">
        <v>4</v>
      </c>
      <c r="P3246" s="2" t="s">
        <v>27</v>
      </c>
    </row>
    <row r="3247" spans="1:16" x14ac:dyDescent="0.4">
      <c r="A3247" s="1" t="s">
        <v>13572</v>
      </c>
      <c r="B3247" s="1" t="s">
        <v>13573</v>
      </c>
      <c r="C3247" s="1" t="s">
        <v>0</v>
      </c>
      <c r="D3247" s="1" t="s">
        <v>1</v>
      </c>
      <c r="E3247" s="2" t="s">
        <v>19</v>
      </c>
      <c r="F3247" s="2" t="s">
        <v>13574</v>
      </c>
      <c r="G3247" s="2" t="s">
        <v>13575</v>
      </c>
      <c r="H3247" s="2" t="s">
        <v>32</v>
      </c>
      <c r="I3247" s="2" t="s">
        <v>3</v>
      </c>
      <c r="J3247" s="1" t="s">
        <v>17191</v>
      </c>
      <c r="K3247" s="2" t="s">
        <v>5</v>
      </c>
      <c r="L3247" s="1" t="s">
        <v>26</v>
      </c>
      <c r="M3247" s="4">
        <v>182</v>
      </c>
      <c r="N3247" s="1" t="s">
        <v>4</v>
      </c>
      <c r="O3247" s="2" t="s">
        <v>4</v>
      </c>
      <c r="P3247" s="2" t="s">
        <v>27</v>
      </c>
    </row>
    <row r="3248" spans="1:16" x14ac:dyDescent="0.4">
      <c r="A3248" s="1" t="s">
        <v>13576</v>
      </c>
      <c r="B3248" s="1" t="s">
        <v>13577</v>
      </c>
      <c r="C3248" s="1" t="s">
        <v>0</v>
      </c>
      <c r="D3248" s="1" t="s">
        <v>1</v>
      </c>
      <c r="E3248" s="2" t="s">
        <v>19</v>
      </c>
      <c r="F3248" s="2" t="s">
        <v>13578</v>
      </c>
      <c r="G3248" s="2" t="s">
        <v>13579</v>
      </c>
      <c r="H3248" s="2" t="s">
        <v>9</v>
      </c>
      <c r="I3248" s="2" t="s">
        <v>17189</v>
      </c>
      <c r="J3248" s="1" t="s">
        <v>17191</v>
      </c>
      <c r="K3248" s="2" t="s">
        <v>5</v>
      </c>
      <c r="L3248" s="1" t="s">
        <v>6</v>
      </c>
      <c r="M3248" s="4">
        <v>174</v>
      </c>
      <c r="N3248" s="1" t="s">
        <v>4</v>
      </c>
      <c r="O3248" s="2" t="s">
        <v>4</v>
      </c>
      <c r="P3248" s="2" t="s">
        <v>46</v>
      </c>
    </row>
    <row r="3249" spans="1:16" x14ac:dyDescent="0.4">
      <c r="A3249" s="1" t="s">
        <v>13580</v>
      </c>
      <c r="B3249" s="1" t="s">
        <v>13581</v>
      </c>
      <c r="C3249" s="1" t="s">
        <v>0</v>
      </c>
      <c r="D3249" s="1" t="s">
        <v>1</v>
      </c>
      <c r="E3249" s="2" t="s">
        <v>8</v>
      </c>
      <c r="F3249" s="2" t="s">
        <v>13582</v>
      </c>
      <c r="G3249" s="2" t="s">
        <v>13583</v>
      </c>
      <c r="H3249" s="2" t="s">
        <v>9</v>
      </c>
      <c r="I3249" s="2" t="s">
        <v>3</v>
      </c>
      <c r="J3249" s="1" t="s">
        <v>17191</v>
      </c>
      <c r="K3249" s="2" t="s">
        <v>5</v>
      </c>
      <c r="L3249" s="1" t="s">
        <v>6</v>
      </c>
      <c r="M3249" s="4">
        <v>175</v>
      </c>
      <c r="N3249" s="1" t="s">
        <v>4</v>
      </c>
      <c r="O3249" s="2" t="s">
        <v>7</v>
      </c>
      <c r="P3249" s="2" t="s">
        <v>17</v>
      </c>
    </row>
    <row r="3250" spans="1:16" x14ac:dyDescent="0.4">
      <c r="A3250" s="1" t="s">
        <v>13584</v>
      </c>
      <c r="B3250" s="1" t="s">
        <v>1176</v>
      </c>
      <c r="C3250" s="1" t="s">
        <v>0</v>
      </c>
      <c r="D3250" s="1" t="s">
        <v>1</v>
      </c>
      <c r="E3250" s="2" t="s">
        <v>13585</v>
      </c>
      <c r="F3250" s="2" t="s">
        <v>13586</v>
      </c>
      <c r="G3250" s="2" t="s">
        <v>13587</v>
      </c>
      <c r="H3250" s="2" t="s">
        <v>14</v>
      </c>
      <c r="I3250" s="2" t="s">
        <v>17189</v>
      </c>
      <c r="J3250" s="1" t="s">
        <v>17191</v>
      </c>
      <c r="K3250" s="2" t="s">
        <v>5</v>
      </c>
      <c r="L3250" s="1" t="s">
        <v>6</v>
      </c>
      <c r="M3250" s="4">
        <v>172</v>
      </c>
      <c r="N3250" s="1" t="s">
        <v>4</v>
      </c>
      <c r="O3250" s="2" t="s">
        <v>4</v>
      </c>
      <c r="P3250" s="2" t="s">
        <v>15</v>
      </c>
    </row>
    <row r="3251" spans="1:16" x14ac:dyDescent="0.4">
      <c r="A3251" s="1" t="s">
        <v>13588</v>
      </c>
      <c r="B3251" s="1" t="s">
        <v>13504</v>
      </c>
      <c r="C3251" s="1" t="s">
        <v>0</v>
      </c>
      <c r="D3251" s="1" t="s">
        <v>1</v>
      </c>
      <c r="E3251" s="2" t="s">
        <v>2</v>
      </c>
      <c r="F3251" s="2" t="s">
        <v>13589</v>
      </c>
      <c r="G3251" s="2" t="s">
        <v>13590</v>
      </c>
      <c r="H3251" s="2" t="s">
        <v>16</v>
      </c>
      <c r="I3251" s="2" t="s">
        <v>17189</v>
      </c>
      <c r="J3251" s="1" t="s">
        <v>17191</v>
      </c>
      <c r="K3251" s="2" t="s">
        <v>5</v>
      </c>
      <c r="L3251" s="1" t="s">
        <v>6</v>
      </c>
      <c r="M3251" s="4">
        <v>170</v>
      </c>
      <c r="N3251" s="1" t="s">
        <v>4</v>
      </c>
      <c r="O3251" s="2" t="s">
        <v>4</v>
      </c>
      <c r="P3251" s="2" t="s">
        <v>12</v>
      </c>
    </row>
    <row r="3252" spans="1:16" x14ac:dyDescent="0.4">
      <c r="A3252" s="1" t="s">
        <v>13591</v>
      </c>
      <c r="B3252" s="1" t="s">
        <v>4281</v>
      </c>
      <c r="C3252" s="1" t="s">
        <v>37</v>
      </c>
      <c r="D3252" s="1" t="s">
        <v>1</v>
      </c>
      <c r="E3252" s="2" t="s">
        <v>78</v>
      </c>
      <c r="F3252" s="2" t="s">
        <v>13592</v>
      </c>
      <c r="G3252" s="2" t="s">
        <v>13593</v>
      </c>
      <c r="H3252" s="2" t="s">
        <v>14</v>
      </c>
      <c r="I3252" s="2" t="s">
        <v>17189</v>
      </c>
      <c r="J3252" s="1" t="s">
        <v>17191</v>
      </c>
      <c r="K3252" s="2" t="s">
        <v>5</v>
      </c>
      <c r="L3252" s="1" t="s">
        <v>6</v>
      </c>
      <c r="M3252" s="4">
        <v>159</v>
      </c>
      <c r="N3252" s="1" t="s">
        <v>4</v>
      </c>
      <c r="O3252" s="2" t="s">
        <v>24</v>
      </c>
      <c r="P3252" s="2" t="s">
        <v>62</v>
      </c>
    </row>
    <row r="3253" spans="1:16" x14ac:dyDescent="0.4">
      <c r="A3253" s="1" t="s">
        <v>13594</v>
      </c>
      <c r="B3253" s="1" t="s">
        <v>13595</v>
      </c>
      <c r="C3253" s="1" t="s">
        <v>0</v>
      </c>
      <c r="D3253" s="1" t="s">
        <v>1</v>
      </c>
      <c r="E3253" s="2" t="s">
        <v>71</v>
      </c>
      <c r="F3253" s="2" t="s">
        <v>13596</v>
      </c>
      <c r="G3253" s="2" t="s">
        <v>13597</v>
      </c>
      <c r="H3253" s="2" t="s">
        <v>16</v>
      </c>
      <c r="I3253" s="2" t="s">
        <v>17189</v>
      </c>
      <c r="J3253" s="1" t="s">
        <v>17191</v>
      </c>
      <c r="K3253" s="2" t="s">
        <v>5</v>
      </c>
      <c r="L3253" s="1" t="s">
        <v>6</v>
      </c>
      <c r="M3253" s="4">
        <v>176</v>
      </c>
      <c r="N3253" s="1" t="s">
        <v>4</v>
      </c>
      <c r="O3253" s="2" t="s">
        <v>4</v>
      </c>
      <c r="P3253" s="2" t="s">
        <v>12</v>
      </c>
    </row>
    <row r="3254" spans="1:16" x14ac:dyDescent="0.4">
      <c r="A3254" s="1" t="s">
        <v>13598</v>
      </c>
      <c r="B3254" s="1" t="s">
        <v>13599</v>
      </c>
      <c r="C3254" s="1" t="s">
        <v>0</v>
      </c>
      <c r="D3254" s="1" t="s">
        <v>1</v>
      </c>
      <c r="E3254" s="2" t="s">
        <v>20</v>
      </c>
      <c r="F3254" s="2" t="s">
        <v>13600</v>
      </c>
      <c r="G3254" s="2" t="s">
        <v>13601</v>
      </c>
      <c r="H3254" s="2" t="s">
        <v>16</v>
      </c>
      <c r="I3254" s="2" t="s">
        <v>17189</v>
      </c>
      <c r="J3254" s="1" t="s">
        <v>17191</v>
      </c>
      <c r="K3254" s="2" t="s">
        <v>5</v>
      </c>
      <c r="L3254" s="1" t="s">
        <v>6</v>
      </c>
      <c r="M3254" s="4">
        <v>168</v>
      </c>
      <c r="N3254" s="1" t="s">
        <v>4</v>
      </c>
      <c r="O3254" s="2" t="s">
        <v>4</v>
      </c>
      <c r="P3254" s="2" t="s">
        <v>68</v>
      </c>
    </row>
    <row r="3255" spans="1:16" x14ac:dyDescent="0.4">
      <c r="A3255" s="1" t="s">
        <v>13602</v>
      </c>
      <c r="B3255" s="1" t="s">
        <v>13603</v>
      </c>
      <c r="C3255" s="1" t="s">
        <v>0</v>
      </c>
      <c r="D3255" s="1" t="s">
        <v>1</v>
      </c>
      <c r="E3255" s="2" t="s">
        <v>13</v>
      </c>
      <c r="F3255" s="2" t="s">
        <v>13604</v>
      </c>
      <c r="G3255" s="2" t="s">
        <v>13605</v>
      </c>
      <c r="H3255" s="2" t="s">
        <v>14</v>
      </c>
      <c r="I3255" s="2" t="s">
        <v>3</v>
      </c>
      <c r="J3255" s="1" t="s">
        <v>17191</v>
      </c>
      <c r="K3255" s="2" t="s">
        <v>5</v>
      </c>
      <c r="L3255" s="1" t="s">
        <v>6</v>
      </c>
      <c r="M3255" s="4">
        <v>175</v>
      </c>
      <c r="N3255" s="1" t="s">
        <v>4</v>
      </c>
      <c r="O3255" s="2" t="s">
        <v>4</v>
      </c>
      <c r="P3255" s="2" t="s">
        <v>12</v>
      </c>
    </row>
    <row r="3256" spans="1:16" x14ac:dyDescent="0.4">
      <c r="A3256" s="1" t="s">
        <v>13606</v>
      </c>
      <c r="B3256" s="1" t="s">
        <v>13607</v>
      </c>
      <c r="C3256" s="1" t="s">
        <v>0</v>
      </c>
      <c r="D3256" s="1" t="s">
        <v>1</v>
      </c>
      <c r="E3256" s="2" t="s">
        <v>54</v>
      </c>
      <c r="F3256" s="2" t="s">
        <v>13608</v>
      </c>
      <c r="G3256" s="2" t="s">
        <v>13609</v>
      </c>
      <c r="H3256" s="2" t="s">
        <v>51</v>
      </c>
      <c r="I3256" s="2" t="s">
        <v>3</v>
      </c>
      <c r="J3256" s="1" t="s">
        <v>17191</v>
      </c>
      <c r="K3256" s="2" t="s">
        <v>5</v>
      </c>
      <c r="L3256" s="1" t="s">
        <v>6</v>
      </c>
      <c r="M3256" s="4">
        <v>165</v>
      </c>
      <c r="N3256" s="1" t="s">
        <v>4</v>
      </c>
      <c r="O3256" s="2" t="s">
        <v>7</v>
      </c>
      <c r="P3256" s="2" t="s">
        <v>12</v>
      </c>
    </row>
    <row r="3257" spans="1:16" x14ac:dyDescent="0.4">
      <c r="A3257" s="1" t="s">
        <v>13610</v>
      </c>
      <c r="B3257" s="1" t="s">
        <v>13611</v>
      </c>
      <c r="C3257" s="1" t="s">
        <v>0</v>
      </c>
      <c r="D3257" s="1" t="s">
        <v>1</v>
      </c>
      <c r="E3257" s="2" t="s">
        <v>2804</v>
      </c>
      <c r="F3257" s="2" t="s">
        <v>7172</v>
      </c>
      <c r="G3257" s="2" t="s">
        <v>8522</v>
      </c>
      <c r="H3257" s="2" t="s">
        <v>14</v>
      </c>
      <c r="I3257" s="2" t="s">
        <v>17189</v>
      </c>
      <c r="J3257" s="1" t="s">
        <v>17191</v>
      </c>
      <c r="K3257" s="2" t="s">
        <v>205</v>
      </c>
      <c r="L3257" s="1" t="s">
        <v>6</v>
      </c>
      <c r="M3257" s="4">
        <v>179</v>
      </c>
      <c r="N3257" s="1" t="s">
        <v>4</v>
      </c>
      <c r="O3257" s="2" t="s">
        <v>4</v>
      </c>
      <c r="P3257" s="2" t="s">
        <v>53</v>
      </c>
    </row>
    <row r="3258" spans="1:16" x14ac:dyDescent="0.4">
      <c r="A3258" s="1" t="s">
        <v>13612</v>
      </c>
      <c r="B3258" s="1" t="s">
        <v>13613</v>
      </c>
      <c r="C3258" s="1" t="s">
        <v>0</v>
      </c>
      <c r="D3258" s="1" t="s">
        <v>1</v>
      </c>
      <c r="E3258" s="2" t="s">
        <v>8</v>
      </c>
      <c r="F3258" s="2" t="s">
        <v>542</v>
      </c>
      <c r="G3258" s="2" t="s">
        <v>13614</v>
      </c>
      <c r="H3258" s="2" t="s">
        <v>9</v>
      </c>
      <c r="I3258" s="2" t="s">
        <v>3</v>
      </c>
      <c r="J3258" s="1" t="s">
        <v>17191</v>
      </c>
      <c r="K3258" s="2" t="s">
        <v>5</v>
      </c>
      <c r="L3258" s="1" t="s">
        <v>6</v>
      </c>
      <c r="M3258" s="4">
        <v>176</v>
      </c>
      <c r="N3258" s="1" t="s">
        <v>4</v>
      </c>
      <c r="O3258" s="2" t="s">
        <v>7</v>
      </c>
      <c r="P3258" s="2" t="s">
        <v>17</v>
      </c>
    </row>
    <row r="3259" spans="1:16" x14ac:dyDescent="0.4">
      <c r="A3259" s="1" t="s">
        <v>13615</v>
      </c>
      <c r="B3259" s="1" t="s">
        <v>13616</v>
      </c>
      <c r="C3259" s="1" t="s">
        <v>0</v>
      </c>
      <c r="D3259" s="1" t="s">
        <v>1</v>
      </c>
      <c r="E3259" s="2" t="s">
        <v>19</v>
      </c>
      <c r="F3259" s="2" t="s">
        <v>13617</v>
      </c>
      <c r="G3259" s="2" t="s">
        <v>13618</v>
      </c>
      <c r="H3259" s="2" t="s">
        <v>9</v>
      </c>
      <c r="I3259" s="2" t="s">
        <v>3</v>
      </c>
      <c r="J3259" s="1" t="s">
        <v>17191</v>
      </c>
      <c r="K3259" s="2" t="s">
        <v>5</v>
      </c>
      <c r="L3259" s="1" t="s">
        <v>6</v>
      </c>
      <c r="M3259" s="4">
        <v>170</v>
      </c>
      <c r="N3259" s="1" t="s">
        <v>4</v>
      </c>
      <c r="O3259" s="2" t="s">
        <v>4</v>
      </c>
      <c r="P3259" s="2" t="s">
        <v>17</v>
      </c>
    </row>
    <row r="3260" spans="1:16" x14ac:dyDescent="0.4">
      <c r="A3260" s="1" t="s">
        <v>13619</v>
      </c>
      <c r="B3260" s="1" t="s">
        <v>13620</v>
      </c>
      <c r="C3260" s="1" t="s">
        <v>37</v>
      </c>
      <c r="D3260" s="1" t="s">
        <v>1</v>
      </c>
      <c r="E3260" s="2" t="s">
        <v>70</v>
      </c>
      <c r="F3260" s="2" t="s">
        <v>13621</v>
      </c>
      <c r="G3260" s="2" t="s">
        <v>13622</v>
      </c>
      <c r="H3260" s="2" t="s">
        <v>9</v>
      </c>
      <c r="I3260" s="2" t="s">
        <v>17189</v>
      </c>
      <c r="J3260" s="1" t="s">
        <v>17191</v>
      </c>
      <c r="K3260" s="2" t="s">
        <v>5</v>
      </c>
      <c r="L3260" s="1" t="s">
        <v>6</v>
      </c>
      <c r="M3260" s="4">
        <v>160</v>
      </c>
      <c r="N3260" s="1" t="s">
        <v>4</v>
      </c>
      <c r="O3260" s="2" t="s">
        <v>4</v>
      </c>
      <c r="P3260" s="2" t="s">
        <v>27</v>
      </c>
    </row>
    <row r="3261" spans="1:16" x14ac:dyDescent="0.4">
      <c r="A3261" s="1" t="s">
        <v>13623</v>
      </c>
      <c r="B3261" s="1" t="s">
        <v>13624</v>
      </c>
      <c r="C3261" s="1" t="s">
        <v>0</v>
      </c>
      <c r="D3261" s="1" t="s">
        <v>1</v>
      </c>
      <c r="E3261" s="2" t="s">
        <v>23</v>
      </c>
      <c r="F3261" s="2" t="s">
        <v>13625</v>
      </c>
      <c r="G3261" s="2" t="s">
        <v>13626</v>
      </c>
      <c r="H3261" s="2" t="s">
        <v>14</v>
      </c>
      <c r="I3261" s="2" t="s">
        <v>3</v>
      </c>
      <c r="J3261" s="1" t="s">
        <v>17191</v>
      </c>
      <c r="K3261" s="2" t="s">
        <v>5</v>
      </c>
      <c r="L3261" s="1" t="s">
        <v>6</v>
      </c>
      <c r="M3261" s="4">
        <v>172</v>
      </c>
      <c r="N3261" s="1" t="s">
        <v>4</v>
      </c>
      <c r="O3261" s="2" t="s">
        <v>7</v>
      </c>
      <c r="P3261" s="2" t="s">
        <v>17</v>
      </c>
    </row>
    <row r="3262" spans="1:16" x14ac:dyDescent="0.4">
      <c r="A3262" s="1" t="s">
        <v>13627</v>
      </c>
      <c r="B3262" s="1" t="s">
        <v>13628</v>
      </c>
      <c r="C3262" s="1" t="s">
        <v>0</v>
      </c>
      <c r="D3262" s="1" t="s">
        <v>1</v>
      </c>
      <c r="E3262" s="2" t="s">
        <v>10745</v>
      </c>
      <c r="F3262" s="2" t="s">
        <v>13629</v>
      </c>
      <c r="G3262" s="2" t="s">
        <v>13630</v>
      </c>
      <c r="H3262" s="2" t="s">
        <v>14</v>
      </c>
      <c r="I3262" s="2" t="s">
        <v>17189</v>
      </c>
      <c r="J3262" s="1" t="s">
        <v>17191</v>
      </c>
      <c r="K3262" s="2" t="s">
        <v>5</v>
      </c>
      <c r="L3262" s="1" t="s">
        <v>6</v>
      </c>
      <c r="M3262" s="4">
        <v>178</v>
      </c>
      <c r="N3262" s="1" t="s">
        <v>4</v>
      </c>
      <c r="O3262" s="2" t="s">
        <v>4</v>
      </c>
      <c r="P3262" s="2" t="s">
        <v>68</v>
      </c>
    </row>
    <row r="3263" spans="1:16" x14ac:dyDescent="0.4">
      <c r="A3263" s="1" t="s">
        <v>13633</v>
      </c>
      <c r="B3263" s="1" t="s">
        <v>4698</v>
      </c>
      <c r="C3263" s="1" t="s">
        <v>0</v>
      </c>
      <c r="D3263" s="1" t="s">
        <v>1</v>
      </c>
      <c r="E3263" s="2" t="s">
        <v>71</v>
      </c>
      <c r="F3263" s="2" t="s">
        <v>3147</v>
      </c>
      <c r="G3263" s="2" t="s">
        <v>13634</v>
      </c>
      <c r="H3263" s="2" t="s">
        <v>17138</v>
      </c>
      <c r="I3263" s="2" t="s">
        <v>3</v>
      </c>
      <c r="J3263" s="1" t="s">
        <v>17191</v>
      </c>
      <c r="K3263" s="2" t="s">
        <v>5</v>
      </c>
      <c r="L3263" s="1" t="s">
        <v>6</v>
      </c>
      <c r="M3263" s="4">
        <v>175</v>
      </c>
      <c r="N3263" s="1" t="s">
        <v>4</v>
      </c>
      <c r="O3263" s="2" t="s">
        <v>7</v>
      </c>
      <c r="P3263" s="2" t="s">
        <v>12</v>
      </c>
    </row>
    <row r="3264" spans="1:16" x14ac:dyDescent="0.4">
      <c r="A3264" s="1" t="s">
        <v>13635</v>
      </c>
      <c r="B3264" s="1" t="s">
        <v>13636</v>
      </c>
      <c r="C3264" s="1" t="s">
        <v>0</v>
      </c>
      <c r="D3264" s="1" t="s">
        <v>1</v>
      </c>
      <c r="E3264" s="2" t="s">
        <v>70</v>
      </c>
      <c r="F3264" s="2" t="s">
        <v>13637</v>
      </c>
      <c r="G3264" s="2" t="s">
        <v>13638</v>
      </c>
      <c r="H3264" s="2" t="s">
        <v>14</v>
      </c>
      <c r="I3264" s="2" t="s">
        <v>3</v>
      </c>
      <c r="J3264" s="1" t="s">
        <v>17191</v>
      </c>
      <c r="K3264" s="2" t="s">
        <v>5</v>
      </c>
      <c r="L3264" s="1" t="s">
        <v>6</v>
      </c>
      <c r="M3264" s="4">
        <v>169</v>
      </c>
      <c r="N3264" s="1" t="s">
        <v>4</v>
      </c>
      <c r="O3264" s="2" t="s">
        <v>4</v>
      </c>
      <c r="P3264" s="2" t="s">
        <v>60</v>
      </c>
    </row>
    <row r="3265" spans="1:16" x14ac:dyDescent="0.4">
      <c r="A3265" s="1" t="s">
        <v>13639</v>
      </c>
      <c r="B3265" s="1" t="s">
        <v>2360</v>
      </c>
      <c r="C3265" s="1" t="s">
        <v>0</v>
      </c>
      <c r="D3265" s="1" t="s">
        <v>1</v>
      </c>
      <c r="E3265" s="2" t="s">
        <v>211</v>
      </c>
      <c r="F3265" s="2" t="s">
        <v>9079</v>
      </c>
      <c r="G3265" s="2" t="s">
        <v>13640</v>
      </c>
      <c r="H3265" s="2" t="s">
        <v>14</v>
      </c>
      <c r="I3265" s="2" t="s">
        <v>17189</v>
      </c>
      <c r="J3265" s="1" t="s">
        <v>17191</v>
      </c>
      <c r="K3265" s="2" t="s">
        <v>5</v>
      </c>
      <c r="L3265" s="1" t="s">
        <v>6</v>
      </c>
      <c r="M3265" s="4">
        <v>172</v>
      </c>
      <c r="N3265" s="1" t="s">
        <v>4</v>
      </c>
      <c r="O3265" s="2" t="s">
        <v>4</v>
      </c>
      <c r="P3265" s="2" t="s">
        <v>17</v>
      </c>
    </row>
    <row r="3266" spans="1:16" x14ac:dyDescent="0.4">
      <c r="A3266" s="1" t="s">
        <v>13641</v>
      </c>
      <c r="B3266" s="1" t="s">
        <v>13642</v>
      </c>
      <c r="C3266" s="1" t="s">
        <v>0</v>
      </c>
      <c r="D3266" s="1" t="s">
        <v>1</v>
      </c>
      <c r="E3266" s="2" t="s">
        <v>52</v>
      </c>
      <c r="F3266" s="2" t="s">
        <v>13643</v>
      </c>
      <c r="G3266" s="2" t="s">
        <v>13644</v>
      </c>
      <c r="H3266" s="2" t="s">
        <v>14</v>
      </c>
      <c r="I3266" s="2" t="s">
        <v>17189</v>
      </c>
      <c r="J3266" s="1" t="s">
        <v>17191</v>
      </c>
      <c r="K3266" s="2" t="s">
        <v>5</v>
      </c>
      <c r="L3266" s="1" t="s">
        <v>6</v>
      </c>
      <c r="M3266" s="4">
        <v>173</v>
      </c>
      <c r="N3266" s="1" t="s">
        <v>4</v>
      </c>
      <c r="O3266" s="2" t="s">
        <v>4</v>
      </c>
      <c r="P3266" s="2" t="s">
        <v>17</v>
      </c>
    </row>
    <row r="3267" spans="1:16" x14ac:dyDescent="0.4">
      <c r="A3267" s="1" t="s">
        <v>13645</v>
      </c>
      <c r="B3267" s="1" t="s">
        <v>13646</v>
      </c>
      <c r="C3267" s="1" t="s">
        <v>37</v>
      </c>
      <c r="D3267" s="1" t="s">
        <v>1</v>
      </c>
      <c r="E3267" s="2" t="s">
        <v>157</v>
      </c>
      <c r="F3267" s="2" t="s">
        <v>13647</v>
      </c>
      <c r="G3267" s="2" t="s">
        <v>13648</v>
      </c>
      <c r="H3267" s="2" t="s">
        <v>16</v>
      </c>
      <c r="I3267" s="2" t="s">
        <v>17189</v>
      </c>
      <c r="J3267" s="1" t="s">
        <v>17191</v>
      </c>
      <c r="K3267" s="2" t="s">
        <v>5</v>
      </c>
      <c r="L3267" s="1" t="s">
        <v>22</v>
      </c>
      <c r="M3267" s="4">
        <v>158</v>
      </c>
      <c r="N3267" s="1" t="s">
        <v>4</v>
      </c>
      <c r="O3267" s="2" t="s">
        <v>4</v>
      </c>
      <c r="P3267" s="2" t="s">
        <v>10</v>
      </c>
    </row>
    <row r="3268" spans="1:16" x14ac:dyDescent="0.4">
      <c r="A3268" s="1" t="s">
        <v>13649</v>
      </c>
      <c r="B3268" s="1" t="s">
        <v>13650</v>
      </c>
      <c r="C3268" s="1" t="s">
        <v>0</v>
      </c>
      <c r="D3268" s="1" t="s">
        <v>1</v>
      </c>
      <c r="E3268" s="2" t="s">
        <v>19</v>
      </c>
      <c r="F3268" s="2" t="s">
        <v>13651</v>
      </c>
      <c r="G3268" s="2" t="s">
        <v>13652</v>
      </c>
      <c r="H3268" s="2" t="s">
        <v>14</v>
      </c>
      <c r="I3268" s="2" t="s">
        <v>3</v>
      </c>
      <c r="J3268" s="1" t="s">
        <v>17191</v>
      </c>
      <c r="K3268" s="2" t="s">
        <v>5</v>
      </c>
      <c r="L3268" s="1" t="s">
        <v>6</v>
      </c>
      <c r="M3268" s="4">
        <v>175</v>
      </c>
      <c r="N3268" s="1" t="s">
        <v>4</v>
      </c>
      <c r="O3268" s="2" t="s">
        <v>7</v>
      </c>
      <c r="P3268" s="2" t="s">
        <v>17</v>
      </c>
    </row>
    <row r="3269" spans="1:16" x14ac:dyDescent="0.4">
      <c r="A3269" s="1" t="s">
        <v>13653</v>
      </c>
      <c r="B3269" s="1" t="s">
        <v>158</v>
      </c>
      <c r="C3269" s="1" t="s">
        <v>0</v>
      </c>
      <c r="D3269" s="1" t="s">
        <v>1</v>
      </c>
      <c r="E3269" s="2" t="s">
        <v>113</v>
      </c>
      <c r="F3269" s="2" t="s">
        <v>13654</v>
      </c>
      <c r="G3269" s="2" t="s">
        <v>13655</v>
      </c>
      <c r="H3269" s="2" t="s">
        <v>14</v>
      </c>
      <c r="I3269" s="2" t="s">
        <v>3</v>
      </c>
      <c r="J3269" s="1" t="s">
        <v>17191</v>
      </c>
      <c r="K3269" s="2" t="s">
        <v>5</v>
      </c>
      <c r="L3269" s="1" t="s">
        <v>6</v>
      </c>
      <c r="M3269" s="4">
        <v>182</v>
      </c>
      <c r="N3269" s="1" t="s">
        <v>4</v>
      </c>
      <c r="O3269" s="2" t="s">
        <v>7</v>
      </c>
      <c r="P3269" s="2" t="s">
        <v>17</v>
      </c>
    </row>
    <row r="3270" spans="1:16" x14ac:dyDescent="0.4">
      <c r="A3270" s="1" t="s">
        <v>13656</v>
      </c>
      <c r="B3270" s="1" t="s">
        <v>960</v>
      </c>
      <c r="C3270" s="1" t="s">
        <v>0</v>
      </c>
      <c r="D3270" s="1" t="s">
        <v>1</v>
      </c>
      <c r="E3270" s="2" t="s">
        <v>72</v>
      </c>
      <c r="F3270" s="2" t="s">
        <v>13657</v>
      </c>
      <c r="G3270" s="2" t="s">
        <v>13658</v>
      </c>
      <c r="H3270" s="2" t="s">
        <v>32</v>
      </c>
      <c r="I3270" s="2" t="s">
        <v>3</v>
      </c>
      <c r="J3270" s="1" t="s">
        <v>17191</v>
      </c>
      <c r="K3270" s="2" t="s">
        <v>5</v>
      </c>
      <c r="L3270" s="1" t="s">
        <v>26</v>
      </c>
      <c r="M3270" s="4">
        <v>172</v>
      </c>
      <c r="N3270" s="1" t="s">
        <v>4</v>
      </c>
      <c r="O3270" s="2" t="s">
        <v>7</v>
      </c>
      <c r="P3270" s="2" t="s">
        <v>76</v>
      </c>
    </row>
    <row r="3271" spans="1:16" x14ac:dyDescent="0.4">
      <c r="A3271" s="1" t="s">
        <v>13659</v>
      </c>
      <c r="B3271" s="1" t="s">
        <v>327</v>
      </c>
      <c r="C3271" s="1" t="s">
        <v>0</v>
      </c>
      <c r="D3271" s="1" t="s">
        <v>1</v>
      </c>
      <c r="E3271" s="2" t="s">
        <v>20</v>
      </c>
      <c r="F3271" s="2" t="s">
        <v>12239</v>
      </c>
      <c r="G3271" s="2" t="s">
        <v>13660</v>
      </c>
      <c r="H3271" s="2" t="s">
        <v>16</v>
      </c>
      <c r="I3271" s="2" t="s">
        <v>17189</v>
      </c>
      <c r="J3271" s="1" t="s">
        <v>17191</v>
      </c>
      <c r="K3271" s="2" t="s">
        <v>5</v>
      </c>
      <c r="L3271" s="1" t="s">
        <v>6</v>
      </c>
      <c r="M3271" s="4">
        <v>178</v>
      </c>
      <c r="N3271" s="1" t="s">
        <v>4</v>
      </c>
      <c r="O3271" s="2" t="s">
        <v>4</v>
      </c>
      <c r="P3271" s="2" t="s">
        <v>62</v>
      </c>
    </row>
    <row r="3272" spans="1:16" x14ac:dyDescent="0.4">
      <c r="A3272" s="1" t="s">
        <v>13661</v>
      </c>
      <c r="B3272" s="1" t="s">
        <v>790</v>
      </c>
      <c r="C3272" s="1" t="s">
        <v>0</v>
      </c>
      <c r="D3272" s="1" t="s">
        <v>1</v>
      </c>
      <c r="E3272" s="2" t="s">
        <v>54</v>
      </c>
      <c r="F3272" s="2" t="s">
        <v>13662</v>
      </c>
      <c r="G3272" s="2" t="s">
        <v>13663</v>
      </c>
      <c r="H3272" s="2" t="s">
        <v>14</v>
      </c>
      <c r="I3272" s="2" t="s">
        <v>3</v>
      </c>
      <c r="J3272" s="1" t="s">
        <v>17191</v>
      </c>
      <c r="K3272" s="2" t="s">
        <v>5</v>
      </c>
      <c r="L3272" s="1" t="s">
        <v>6</v>
      </c>
      <c r="M3272" s="4">
        <v>180</v>
      </c>
      <c r="N3272" s="1" t="s">
        <v>4</v>
      </c>
      <c r="O3272" s="2" t="s">
        <v>4</v>
      </c>
      <c r="P3272" s="2" t="s">
        <v>152</v>
      </c>
    </row>
    <row r="3273" spans="1:16" x14ac:dyDescent="0.4">
      <c r="A3273" s="1" t="s">
        <v>13664</v>
      </c>
      <c r="B3273" s="1" t="s">
        <v>13665</v>
      </c>
      <c r="C3273" s="1" t="s">
        <v>0</v>
      </c>
      <c r="D3273" s="1" t="s">
        <v>1</v>
      </c>
      <c r="E3273" s="2" t="s">
        <v>23</v>
      </c>
      <c r="F3273" s="2" t="s">
        <v>13666</v>
      </c>
      <c r="G3273" s="2" t="s">
        <v>13667</v>
      </c>
      <c r="H3273" s="2" t="s">
        <v>14</v>
      </c>
      <c r="I3273" s="2" t="s">
        <v>3</v>
      </c>
      <c r="J3273" s="1" t="s">
        <v>17191</v>
      </c>
      <c r="K3273" s="2" t="s">
        <v>5</v>
      </c>
      <c r="L3273" s="1" t="s">
        <v>6</v>
      </c>
      <c r="M3273" s="4">
        <v>175</v>
      </c>
      <c r="N3273" s="1" t="s">
        <v>4</v>
      </c>
      <c r="O3273" s="2" t="s">
        <v>7</v>
      </c>
      <c r="P3273" s="2" t="s">
        <v>12</v>
      </c>
    </row>
    <row r="3274" spans="1:16" x14ac:dyDescent="0.4">
      <c r="A3274" s="1" t="s">
        <v>13668</v>
      </c>
      <c r="B3274" s="1" t="s">
        <v>375</v>
      </c>
      <c r="C3274" s="1" t="s">
        <v>0</v>
      </c>
      <c r="D3274" s="1" t="s">
        <v>1</v>
      </c>
      <c r="E3274" s="2" t="s">
        <v>100</v>
      </c>
      <c r="F3274" s="2" t="s">
        <v>13669</v>
      </c>
      <c r="G3274" s="2" t="s">
        <v>13670</v>
      </c>
      <c r="H3274" s="2" t="s">
        <v>32</v>
      </c>
      <c r="I3274" s="2" t="s">
        <v>3</v>
      </c>
      <c r="J3274" s="2" t="s">
        <v>126</v>
      </c>
      <c r="K3274" s="2" t="s">
        <v>5</v>
      </c>
      <c r="L3274" s="1" t="s">
        <v>6</v>
      </c>
      <c r="M3274" s="4">
        <v>170</v>
      </c>
      <c r="N3274" s="1" t="s">
        <v>4</v>
      </c>
      <c r="O3274" s="2" t="s">
        <v>7</v>
      </c>
      <c r="P3274" s="2" t="s">
        <v>10</v>
      </c>
    </row>
    <row r="3275" spans="1:16" x14ac:dyDescent="0.4">
      <c r="A3275" s="1" t="s">
        <v>13671</v>
      </c>
      <c r="B3275" s="1" t="s">
        <v>9317</v>
      </c>
      <c r="C3275" s="1" t="s">
        <v>0</v>
      </c>
      <c r="D3275" s="1" t="s">
        <v>1</v>
      </c>
      <c r="E3275" s="2" t="s">
        <v>75</v>
      </c>
      <c r="F3275" s="2" t="s">
        <v>13672</v>
      </c>
      <c r="G3275" s="2" t="s">
        <v>13673</v>
      </c>
      <c r="H3275" s="2" t="s">
        <v>104</v>
      </c>
      <c r="I3275" s="2" t="s">
        <v>3</v>
      </c>
      <c r="J3275" s="1" t="s">
        <v>17191</v>
      </c>
      <c r="K3275" s="2" t="s">
        <v>5</v>
      </c>
      <c r="L3275" s="1" t="s">
        <v>6</v>
      </c>
      <c r="M3275" s="4">
        <v>172</v>
      </c>
      <c r="N3275" s="1" t="s">
        <v>4</v>
      </c>
      <c r="O3275" s="2" t="s">
        <v>7</v>
      </c>
      <c r="P3275" s="2" t="s">
        <v>12</v>
      </c>
    </row>
    <row r="3276" spans="1:16" x14ac:dyDescent="0.4">
      <c r="A3276" s="1" t="s">
        <v>13674</v>
      </c>
      <c r="B3276" s="1" t="s">
        <v>2893</v>
      </c>
      <c r="C3276" s="1" t="s">
        <v>0</v>
      </c>
      <c r="D3276" s="1" t="s">
        <v>1</v>
      </c>
      <c r="E3276" s="2" t="s">
        <v>802</v>
      </c>
      <c r="F3276" s="2" t="s">
        <v>13675</v>
      </c>
      <c r="G3276" s="2" t="s">
        <v>13676</v>
      </c>
      <c r="H3276" s="2" t="s">
        <v>14</v>
      </c>
      <c r="I3276" s="2" t="s">
        <v>17189</v>
      </c>
      <c r="J3276" s="1" t="s">
        <v>17191</v>
      </c>
      <c r="K3276" s="2" t="s">
        <v>5</v>
      </c>
      <c r="L3276" s="1" t="s">
        <v>6</v>
      </c>
      <c r="M3276" s="4">
        <v>180</v>
      </c>
      <c r="N3276" s="1" t="s">
        <v>4</v>
      </c>
      <c r="O3276" s="2" t="s">
        <v>4</v>
      </c>
      <c r="P3276" s="2" t="s">
        <v>21</v>
      </c>
    </row>
    <row r="3277" spans="1:16" x14ac:dyDescent="0.4">
      <c r="A3277" s="1" t="s">
        <v>13677</v>
      </c>
      <c r="B3277" s="1" t="s">
        <v>13678</v>
      </c>
      <c r="C3277" s="1" t="s">
        <v>0</v>
      </c>
      <c r="D3277" s="1" t="s">
        <v>1</v>
      </c>
      <c r="E3277" s="2" t="s">
        <v>78</v>
      </c>
      <c r="F3277" s="2" t="s">
        <v>13679</v>
      </c>
      <c r="G3277" s="2" t="s">
        <v>13680</v>
      </c>
      <c r="H3277" s="2" t="s">
        <v>51</v>
      </c>
      <c r="I3277" s="2" t="s">
        <v>17189</v>
      </c>
      <c r="J3277" s="1" t="s">
        <v>17191</v>
      </c>
      <c r="K3277" s="2" t="s">
        <v>5</v>
      </c>
      <c r="L3277" s="1" t="s">
        <v>6</v>
      </c>
      <c r="M3277" s="4">
        <v>170</v>
      </c>
      <c r="N3277" s="1" t="s">
        <v>4</v>
      </c>
      <c r="O3277" s="2" t="s">
        <v>7</v>
      </c>
      <c r="P3277" s="2" t="s">
        <v>76</v>
      </c>
    </row>
    <row r="3278" spans="1:16" x14ac:dyDescent="0.4">
      <c r="A3278" s="1" t="s">
        <v>13681</v>
      </c>
      <c r="B3278" s="1" t="s">
        <v>5245</v>
      </c>
      <c r="C3278" s="1" t="s">
        <v>37</v>
      </c>
      <c r="D3278" s="1" t="s">
        <v>1</v>
      </c>
      <c r="E3278" s="2" t="s">
        <v>8028</v>
      </c>
      <c r="F3278" s="2" t="s">
        <v>13682</v>
      </c>
      <c r="G3278" s="2" t="s">
        <v>13683</v>
      </c>
      <c r="H3278" s="2" t="s">
        <v>14</v>
      </c>
      <c r="I3278" s="2" t="s">
        <v>17189</v>
      </c>
      <c r="J3278" s="1" t="s">
        <v>17191</v>
      </c>
      <c r="K3278" s="2" t="s">
        <v>5</v>
      </c>
      <c r="L3278" s="1" t="s">
        <v>6</v>
      </c>
      <c r="M3278" s="4">
        <v>168</v>
      </c>
      <c r="N3278" s="1" t="s">
        <v>4</v>
      </c>
      <c r="O3278" s="2" t="s">
        <v>4</v>
      </c>
      <c r="P3278" s="2" t="s">
        <v>111</v>
      </c>
    </row>
    <row r="3279" spans="1:16" x14ac:dyDescent="0.4">
      <c r="A3279" s="1" t="s">
        <v>13684</v>
      </c>
      <c r="B3279" s="1" t="s">
        <v>13685</v>
      </c>
      <c r="C3279" s="1" t="s">
        <v>0</v>
      </c>
      <c r="D3279" s="1" t="s">
        <v>1</v>
      </c>
      <c r="E3279" s="2" t="s">
        <v>65</v>
      </c>
      <c r="F3279" s="2" t="s">
        <v>4657</v>
      </c>
      <c r="G3279" s="2" t="s">
        <v>13686</v>
      </c>
      <c r="H3279" s="2" t="s">
        <v>14</v>
      </c>
      <c r="I3279" s="2" t="s">
        <v>17189</v>
      </c>
      <c r="J3279" s="1" t="s">
        <v>17191</v>
      </c>
      <c r="K3279" s="2" t="s">
        <v>5</v>
      </c>
      <c r="L3279" s="1" t="s">
        <v>6</v>
      </c>
      <c r="M3279" s="4">
        <v>170</v>
      </c>
      <c r="N3279" s="1" t="s">
        <v>4</v>
      </c>
      <c r="O3279" s="2" t="s">
        <v>24</v>
      </c>
      <c r="P3279" s="2" t="s">
        <v>12</v>
      </c>
    </row>
    <row r="3280" spans="1:16" x14ac:dyDescent="0.4">
      <c r="A3280" s="1" t="s">
        <v>13687</v>
      </c>
      <c r="B3280" s="1" t="s">
        <v>13688</v>
      </c>
      <c r="C3280" s="1" t="s">
        <v>0</v>
      </c>
      <c r="D3280" s="1" t="s">
        <v>1</v>
      </c>
      <c r="E3280" s="2" t="s">
        <v>2</v>
      </c>
      <c r="F3280" s="2" t="s">
        <v>13689</v>
      </c>
      <c r="G3280" s="2" t="s">
        <v>13690</v>
      </c>
      <c r="H3280" s="2" t="s">
        <v>9</v>
      </c>
      <c r="I3280" s="2" t="s">
        <v>3</v>
      </c>
      <c r="J3280" s="1" t="s">
        <v>17191</v>
      </c>
      <c r="K3280" s="2" t="s">
        <v>5</v>
      </c>
      <c r="L3280" s="1" t="s">
        <v>22</v>
      </c>
      <c r="M3280" s="4">
        <v>168</v>
      </c>
      <c r="N3280" s="1" t="s">
        <v>4</v>
      </c>
      <c r="O3280" s="2" t="s">
        <v>7</v>
      </c>
      <c r="P3280" s="2" t="s">
        <v>12</v>
      </c>
    </row>
    <row r="3281" spans="1:16" x14ac:dyDescent="0.4">
      <c r="A3281" s="1" t="s">
        <v>13691</v>
      </c>
      <c r="B3281" s="1" t="s">
        <v>13692</v>
      </c>
      <c r="C3281" s="1" t="s">
        <v>0</v>
      </c>
      <c r="D3281" s="1" t="s">
        <v>1</v>
      </c>
      <c r="E3281" s="2" t="s">
        <v>8</v>
      </c>
      <c r="F3281" s="2" t="s">
        <v>13693</v>
      </c>
      <c r="G3281" s="2" t="s">
        <v>13694</v>
      </c>
      <c r="H3281" s="2" t="s">
        <v>16</v>
      </c>
      <c r="I3281" s="2" t="s">
        <v>3</v>
      </c>
      <c r="J3281" s="1" t="s">
        <v>17191</v>
      </c>
      <c r="K3281" s="2" t="s">
        <v>5</v>
      </c>
      <c r="L3281" s="1" t="s">
        <v>6</v>
      </c>
      <c r="M3281" s="4">
        <v>171</v>
      </c>
      <c r="N3281" s="1" t="s">
        <v>4</v>
      </c>
      <c r="O3281" s="2" t="s">
        <v>7</v>
      </c>
      <c r="P3281" s="2" t="s">
        <v>12</v>
      </c>
    </row>
    <row r="3282" spans="1:16" x14ac:dyDescent="0.4">
      <c r="A3282" s="1" t="s">
        <v>13695</v>
      </c>
      <c r="B3282" s="1" t="s">
        <v>7315</v>
      </c>
      <c r="C3282" s="1" t="s">
        <v>0</v>
      </c>
      <c r="D3282" s="1" t="s">
        <v>1</v>
      </c>
      <c r="E3282" s="2" t="s">
        <v>69</v>
      </c>
      <c r="F3282" s="2" t="s">
        <v>13696</v>
      </c>
      <c r="G3282" s="2" t="s">
        <v>13697</v>
      </c>
      <c r="H3282" s="2" t="s">
        <v>14</v>
      </c>
      <c r="I3282" s="2" t="s">
        <v>3</v>
      </c>
      <c r="J3282" s="1" t="s">
        <v>17191</v>
      </c>
      <c r="K3282" s="2" t="s">
        <v>5</v>
      </c>
      <c r="L3282" s="1" t="s">
        <v>6</v>
      </c>
      <c r="M3282" s="4">
        <v>170</v>
      </c>
      <c r="N3282" s="1" t="s">
        <v>4</v>
      </c>
      <c r="O3282" s="2" t="s">
        <v>4</v>
      </c>
      <c r="P3282" s="2" t="s">
        <v>10</v>
      </c>
    </row>
    <row r="3283" spans="1:16" x14ac:dyDescent="0.4">
      <c r="A3283" s="1" t="s">
        <v>13698</v>
      </c>
      <c r="B3283" s="1" t="s">
        <v>4604</v>
      </c>
      <c r="C3283" s="1" t="s">
        <v>0</v>
      </c>
      <c r="D3283" s="1" t="s">
        <v>1</v>
      </c>
      <c r="E3283" s="2" t="s">
        <v>72</v>
      </c>
      <c r="F3283" s="2" t="s">
        <v>13699</v>
      </c>
      <c r="G3283" s="2" t="s">
        <v>13700</v>
      </c>
      <c r="H3283" s="2" t="s">
        <v>38</v>
      </c>
      <c r="I3283" s="2" t="s">
        <v>3</v>
      </c>
      <c r="J3283" s="1" t="s">
        <v>17191</v>
      </c>
      <c r="K3283" s="2" t="s">
        <v>5</v>
      </c>
      <c r="L3283" s="1" t="s">
        <v>26</v>
      </c>
      <c r="M3283" s="4">
        <v>165</v>
      </c>
      <c r="N3283" s="1" t="s">
        <v>4</v>
      </c>
      <c r="O3283" s="2" t="s">
        <v>4</v>
      </c>
      <c r="P3283" s="2" t="s">
        <v>134</v>
      </c>
    </row>
    <row r="3284" spans="1:16" x14ac:dyDescent="0.4">
      <c r="A3284" s="1" t="s">
        <v>13701</v>
      </c>
      <c r="B3284" s="1" t="s">
        <v>13702</v>
      </c>
      <c r="C3284" s="1" t="s">
        <v>0</v>
      </c>
      <c r="D3284" s="1" t="s">
        <v>1</v>
      </c>
      <c r="E3284" s="2" t="s">
        <v>2</v>
      </c>
      <c r="F3284" s="2" t="s">
        <v>13703</v>
      </c>
      <c r="G3284" s="2" t="s">
        <v>13704</v>
      </c>
      <c r="H3284" s="2" t="s">
        <v>14</v>
      </c>
      <c r="I3284" s="2" t="s">
        <v>3</v>
      </c>
      <c r="J3284" s="1" t="s">
        <v>17191</v>
      </c>
      <c r="K3284" s="2" t="s">
        <v>5</v>
      </c>
      <c r="L3284" s="1" t="s">
        <v>6</v>
      </c>
      <c r="M3284" s="4">
        <v>179</v>
      </c>
      <c r="N3284" s="1" t="s">
        <v>4</v>
      </c>
      <c r="O3284" s="2" t="s">
        <v>7</v>
      </c>
      <c r="P3284" s="2" t="s">
        <v>15</v>
      </c>
    </row>
    <row r="3285" spans="1:16" x14ac:dyDescent="0.4">
      <c r="A3285" s="1" t="s">
        <v>13705</v>
      </c>
      <c r="B3285" s="1" t="s">
        <v>13706</v>
      </c>
      <c r="C3285" s="1" t="s">
        <v>0</v>
      </c>
      <c r="D3285" s="1" t="s">
        <v>1</v>
      </c>
      <c r="E3285" s="2" t="s">
        <v>8</v>
      </c>
      <c r="F3285" s="2" t="s">
        <v>13707</v>
      </c>
      <c r="G3285" s="2" t="s">
        <v>13708</v>
      </c>
      <c r="H3285" s="2" t="s">
        <v>16</v>
      </c>
      <c r="I3285" s="2" t="s">
        <v>3</v>
      </c>
      <c r="J3285" s="1" t="s">
        <v>17191</v>
      </c>
      <c r="K3285" s="2" t="s">
        <v>5</v>
      </c>
      <c r="L3285" s="1" t="s">
        <v>6</v>
      </c>
      <c r="M3285" s="4">
        <v>178</v>
      </c>
      <c r="N3285" s="1" t="s">
        <v>4</v>
      </c>
      <c r="O3285" s="2" t="s">
        <v>7</v>
      </c>
      <c r="P3285" s="2" t="s">
        <v>76</v>
      </c>
    </row>
    <row r="3286" spans="1:16" x14ac:dyDescent="0.4">
      <c r="A3286" s="1" t="s">
        <v>13709</v>
      </c>
      <c r="B3286" s="1" t="s">
        <v>13710</v>
      </c>
      <c r="C3286" s="1" t="s">
        <v>0</v>
      </c>
      <c r="D3286" s="1" t="s">
        <v>1</v>
      </c>
      <c r="E3286" s="2" t="s">
        <v>77</v>
      </c>
      <c r="F3286" s="2" t="s">
        <v>13711</v>
      </c>
      <c r="G3286" s="2" t="s">
        <v>13712</v>
      </c>
      <c r="H3286" s="2" t="s">
        <v>32</v>
      </c>
      <c r="I3286" s="2" t="s">
        <v>3</v>
      </c>
      <c r="J3286" s="1" t="s">
        <v>17191</v>
      </c>
      <c r="K3286" s="2" t="s">
        <v>5</v>
      </c>
      <c r="L3286" s="1" t="s">
        <v>6</v>
      </c>
      <c r="M3286" s="4">
        <v>175</v>
      </c>
      <c r="N3286" s="1" t="s">
        <v>4</v>
      </c>
      <c r="O3286" s="2" t="s">
        <v>7</v>
      </c>
      <c r="P3286" s="2" t="s">
        <v>53</v>
      </c>
    </row>
    <row r="3287" spans="1:16" x14ac:dyDescent="0.4">
      <c r="A3287" s="1" t="s">
        <v>13713</v>
      </c>
      <c r="B3287" s="1" t="s">
        <v>13714</v>
      </c>
      <c r="C3287" s="1" t="s">
        <v>0</v>
      </c>
      <c r="D3287" s="1" t="s">
        <v>1</v>
      </c>
      <c r="E3287" s="2" t="s">
        <v>49</v>
      </c>
      <c r="F3287" s="2" t="s">
        <v>13715</v>
      </c>
      <c r="G3287" s="2" t="s">
        <v>13716</v>
      </c>
      <c r="H3287" s="2" t="s">
        <v>17145</v>
      </c>
      <c r="I3287" s="2" t="s">
        <v>3</v>
      </c>
      <c r="J3287" s="1" t="s">
        <v>17191</v>
      </c>
      <c r="K3287" s="2" t="s">
        <v>17145</v>
      </c>
      <c r="L3287" s="1" t="s">
        <v>26</v>
      </c>
      <c r="M3287" s="4">
        <v>0</v>
      </c>
      <c r="N3287" s="1" t="s">
        <v>4</v>
      </c>
      <c r="O3287" s="2" t="s">
        <v>7</v>
      </c>
      <c r="P3287" s="2" t="s">
        <v>56</v>
      </c>
    </row>
    <row r="3288" spans="1:16" x14ac:dyDescent="0.4">
      <c r="A3288" s="1" t="s">
        <v>13717</v>
      </c>
      <c r="B3288" s="1" t="s">
        <v>13718</v>
      </c>
      <c r="C3288" s="1" t="s">
        <v>37</v>
      </c>
      <c r="D3288" s="1" t="s">
        <v>1</v>
      </c>
      <c r="E3288" s="2" t="s">
        <v>2</v>
      </c>
      <c r="F3288" s="2" t="s">
        <v>13719</v>
      </c>
      <c r="G3288" s="2" t="s">
        <v>13720</v>
      </c>
      <c r="H3288" s="2" t="s">
        <v>14</v>
      </c>
      <c r="I3288" s="2" t="s">
        <v>3</v>
      </c>
      <c r="J3288" s="2" t="s">
        <v>59</v>
      </c>
      <c r="K3288" s="2" t="s">
        <v>5</v>
      </c>
      <c r="L3288" s="1" t="s">
        <v>6</v>
      </c>
      <c r="M3288" s="4">
        <v>162</v>
      </c>
      <c r="N3288" s="1" t="s">
        <v>4</v>
      </c>
      <c r="O3288" s="2" t="s">
        <v>7</v>
      </c>
      <c r="P3288" s="2" t="s">
        <v>10</v>
      </c>
    </row>
    <row r="3289" spans="1:16" x14ac:dyDescent="0.4">
      <c r="A3289" s="1" t="s">
        <v>13721</v>
      </c>
      <c r="B3289" s="1" t="s">
        <v>13722</v>
      </c>
      <c r="C3289" s="1" t="s">
        <v>0</v>
      </c>
      <c r="D3289" s="1" t="s">
        <v>1</v>
      </c>
      <c r="E3289" s="2" t="s">
        <v>52</v>
      </c>
      <c r="F3289" s="2" t="s">
        <v>13723</v>
      </c>
      <c r="G3289" s="2" t="s">
        <v>13724</v>
      </c>
      <c r="H3289" s="2" t="s">
        <v>9</v>
      </c>
      <c r="I3289" s="2" t="s">
        <v>17189</v>
      </c>
      <c r="J3289" s="1" t="s">
        <v>17191</v>
      </c>
      <c r="K3289" s="2" t="s">
        <v>5</v>
      </c>
      <c r="L3289" s="1" t="s">
        <v>6</v>
      </c>
      <c r="M3289" s="4">
        <v>175</v>
      </c>
      <c r="N3289" s="1" t="s">
        <v>4</v>
      </c>
      <c r="O3289" s="2" t="s">
        <v>4</v>
      </c>
      <c r="P3289" s="2" t="s">
        <v>93</v>
      </c>
    </row>
    <row r="3290" spans="1:16" x14ac:dyDescent="0.4">
      <c r="A3290" s="1" t="s">
        <v>13725</v>
      </c>
      <c r="B3290" s="1" t="s">
        <v>13726</v>
      </c>
      <c r="C3290" s="1" t="s">
        <v>0</v>
      </c>
      <c r="D3290" s="1" t="s">
        <v>1</v>
      </c>
      <c r="E3290" s="2" t="s">
        <v>70</v>
      </c>
      <c r="F3290" s="2" t="s">
        <v>13727</v>
      </c>
      <c r="G3290" s="2" t="s">
        <v>13728</v>
      </c>
      <c r="H3290" s="2" t="s">
        <v>14</v>
      </c>
      <c r="I3290" s="2" t="s">
        <v>3</v>
      </c>
      <c r="J3290" s="1" t="s">
        <v>17191</v>
      </c>
      <c r="K3290" s="2" t="s">
        <v>5</v>
      </c>
      <c r="L3290" s="1" t="s">
        <v>6</v>
      </c>
      <c r="M3290" s="4">
        <v>170</v>
      </c>
      <c r="N3290" s="1" t="s">
        <v>4</v>
      </c>
      <c r="O3290" s="2" t="s">
        <v>7</v>
      </c>
      <c r="P3290" s="2" t="s">
        <v>76</v>
      </c>
    </row>
    <row r="3291" spans="1:16" x14ac:dyDescent="0.4">
      <c r="A3291" s="1" t="s">
        <v>13729</v>
      </c>
      <c r="B3291" s="1" t="s">
        <v>13730</v>
      </c>
      <c r="C3291" s="1" t="s">
        <v>0</v>
      </c>
      <c r="D3291" s="1" t="s">
        <v>1</v>
      </c>
      <c r="E3291" s="2" t="s">
        <v>78</v>
      </c>
      <c r="F3291" s="2" t="s">
        <v>13731</v>
      </c>
      <c r="G3291" s="2" t="s">
        <v>13732</v>
      </c>
      <c r="H3291" s="2" t="s">
        <v>14</v>
      </c>
      <c r="I3291" s="2" t="s">
        <v>3</v>
      </c>
      <c r="J3291" s="1" t="s">
        <v>17191</v>
      </c>
      <c r="K3291" s="2" t="s">
        <v>5</v>
      </c>
      <c r="L3291" s="1" t="s">
        <v>6</v>
      </c>
      <c r="M3291" s="4">
        <v>178</v>
      </c>
      <c r="N3291" s="1" t="s">
        <v>4</v>
      </c>
      <c r="O3291" s="2" t="s">
        <v>7</v>
      </c>
      <c r="P3291" s="2" t="s">
        <v>17</v>
      </c>
    </row>
    <row r="3292" spans="1:16" x14ac:dyDescent="0.4">
      <c r="A3292" s="1" t="s">
        <v>13733</v>
      </c>
      <c r="B3292" s="1" t="s">
        <v>13734</v>
      </c>
      <c r="C3292" s="1" t="s">
        <v>0</v>
      </c>
      <c r="D3292" s="1" t="s">
        <v>1</v>
      </c>
      <c r="E3292" s="2" t="s">
        <v>19</v>
      </c>
      <c r="F3292" s="2" t="s">
        <v>13735</v>
      </c>
      <c r="G3292" s="2" t="s">
        <v>13736</v>
      </c>
      <c r="H3292" s="2" t="s">
        <v>16</v>
      </c>
      <c r="I3292" s="2" t="s">
        <v>17189</v>
      </c>
      <c r="J3292" s="1" t="s">
        <v>17191</v>
      </c>
      <c r="K3292" s="2" t="s">
        <v>5</v>
      </c>
      <c r="L3292" s="1" t="s">
        <v>6</v>
      </c>
      <c r="M3292" s="4">
        <v>165</v>
      </c>
      <c r="N3292" s="1" t="s">
        <v>4</v>
      </c>
      <c r="O3292" s="2" t="s">
        <v>4</v>
      </c>
      <c r="P3292" s="2" t="s">
        <v>74</v>
      </c>
    </row>
    <row r="3293" spans="1:16" x14ac:dyDescent="0.4">
      <c r="A3293" s="1" t="s">
        <v>13737</v>
      </c>
      <c r="B3293" s="1" t="s">
        <v>13738</v>
      </c>
      <c r="C3293" s="1" t="s">
        <v>0</v>
      </c>
      <c r="D3293" s="1" t="s">
        <v>1</v>
      </c>
      <c r="E3293" s="2" t="s">
        <v>54</v>
      </c>
      <c r="F3293" s="2" t="s">
        <v>13739</v>
      </c>
      <c r="G3293" s="2" t="s">
        <v>13740</v>
      </c>
      <c r="H3293" s="2" t="s">
        <v>14</v>
      </c>
      <c r="I3293" s="2" t="s">
        <v>3</v>
      </c>
      <c r="J3293" s="1" t="s">
        <v>17191</v>
      </c>
      <c r="K3293" s="2" t="s">
        <v>5</v>
      </c>
      <c r="L3293" s="1" t="s">
        <v>6</v>
      </c>
      <c r="M3293" s="4">
        <v>172</v>
      </c>
      <c r="N3293" s="1" t="s">
        <v>4</v>
      </c>
      <c r="O3293" s="2" t="s">
        <v>7</v>
      </c>
      <c r="P3293" s="2" t="s">
        <v>285</v>
      </c>
    </row>
    <row r="3294" spans="1:16" x14ac:dyDescent="0.4">
      <c r="A3294" s="1" t="s">
        <v>13741</v>
      </c>
      <c r="B3294" s="1" t="s">
        <v>13742</v>
      </c>
      <c r="C3294" s="1" t="s">
        <v>0</v>
      </c>
      <c r="D3294" s="1" t="s">
        <v>1</v>
      </c>
      <c r="E3294" s="2" t="s">
        <v>54</v>
      </c>
      <c r="F3294" s="2" t="s">
        <v>13743</v>
      </c>
      <c r="G3294" s="2" t="s">
        <v>13744</v>
      </c>
      <c r="H3294" s="2" t="s">
        <v>32</v>
      </c>
      <c r="I3294" s="2" t="s">
        <v>3</v>
      </c>
      <c r="J3294" s="2" t="s">
        <v>59</v>
      </c>
      <c r="K3294" s="2" t="s">
        <v>5</v>
      </c>
      <c r="L3294" s="1" t="s">
        <v>6</v>
      </c>
      <c r="M3294" s="4">
        <v>165</v>
      </c>
      <c r="N3294" s="1" t="s">
        <v>4</v>
      </c>
      <c r="O3294" s="2" t="s">
        <v>427</v>
      </c>
      <c r="P3294" s="2" t="s">
        <v>68</v>
      </c>
    </row>
    <row r="3295" spans="1:16" x14ac:dyDescent="0.4">
      <c r="A3295" s="1" t="s">
        <v>13745</v>
      </c>
      <c r="B3295" s="1" t="s">
        <v>13746</v>
      </c>
      <c r="C3295" s="1" t="s">
        <v>0</v>
      </c>
      <c r="D3295" s="1" t="s">
        <v>1</v>
      </c>
      <c r="E3295" s="2" t="s">
        <v>50</v>
      </c>
      <c r="F3295" s="2" t="s">
        <v>7958</v>
      </c>
      <c r="G3295" s="2" t="s">
        <v>13747</v>
      </c>
      <c r="H3295" s="2" t="s">
        <v>16</v>
      </c>
      <c r="I3295" s="2" t="s">
        <v>3</v>
      </c>
      <c r="J3295" s="1" t="s">
        <v>17191</v>
      </c>
      <c r="K3295" s="2" t="s">
        <v>5</v>
      </c>
      <c r="L3295" s="1" t="s">
        <v>6</v>
      </c>
      <c r="M3295" s="4">
        <v>170</v>
      </c>
      <c r="N3295" s="1" t="s">
        <v>4</v>
      </c>
      <c r="O3295" s="2" t="s">
        <v>7</v>
      </c>
      <c r="P3295" s="2" t="s">
        <v>12</v>
      </c>
    </row>
    <row r="3296" spans="1:16" x14ac:dyDescent="0.4">
      <c r="A3296" s="1" t="s">
        <v>13748</v>
      </c>
      <c r="B3296" s="1" t="s">
        <v>12561</v>
      </c>
      <c r="C3296" s="1" t="s">
        <v>0</v>
      </c>
      <c r="D3296" s="1" t="s">
        <v>1</v>
      </c>
      <c r="E3296" s="2" t="s">
        <v>2</v>
      </c>
      <c r="F3296" s="2" t="s">
        <v>13749</v>
      </c>
      <c r="G3296" s="2" t="s">
        <v>13750</v>
      </c>
      <c r="H3296" s="2" t="s">
        <v>16</v>
      </c>
      <c r="I3296" s="2" t="s">
        <v>3</v>
      </c>
      <c r="J3296" s="1" t="s">
        <v>17191</v>
      </c>
      <c r="K3296" s="2" t="s">
        <v>5</v>
      </c>
      <c r="L3296" s="1" t="s">
        <v>6</v>
      </c>
      <c r="M3296" s="4">
        <v>172</v>
      </c>
      <c r="N3296" s="1" t="s">
        <v>4</v>
      </c>
      <c r="O3296" s="2" t="s">
        <v>7</v>
      </c>
      <c r="P3296" s="2" t="s">
        <v>12</v>
      </c>
    </row>
    <row r="3297" spans="1:16" x14ac:dyDescent="0.4">
      <c r="A3297" s="1" t="s">
        <v>13751</v>
      </c>
      <c r="B3297" s="1" t="s">
        <v>13752</v>
      </c>
      <c r="C3297" s="1" t="s">
        <v>0</v>
      </c>
      <c r="D3297" s="1" t="s">
        <v>1</v>
      </c>
      <c r="E3297" s="2" t="s">
        <v>3414</v>
      </c>
      <c r="F3297" s="2" t="s">
        <v>13753</v>
      </c>
      <c r="G3297" s="2" t="s">
        <v>13754</v>
      </c>
      <c r="H3297" s="2" t="s">
        <v>17180</v>
      </c>
      <c r="I3297" s="2" t="s">
        <v>17189</v>
      </c>
      <c r="J3297" s="1" t="s">
        <v>17191</v>
      </c>
      <c r="K3297" s="2" t="s">
        <v>5</v>
      </c>
      <c r="L3297" s="1" t="s">
        <v>6</v>
      </c>
      <c r="M3297" s="4">
        <v>170</v>
      </c>
      <c r="N3297" s="1" t="s">
        <v>4</v>
      </c>
      <c r="O3297" s="2" t="s">
        <v>4</v>
      </c>
      <c r="P3297" s="2" t="s">
        <v>12</v>
      </c>
    </row>
    <row r="3298" spans="1:16" x14ac:dyDescent="0.4">
      <c r="A3298" s="1" t="s">
        <v>13755</v>
      </c>
      <c r="B3298" s="1" t="s">
        <v>13756</v>
      </c>
      <c r="C3298" s="1" t="s">
        <v>0</v>
      </c>
      <c r="D3298" s="1" t="s">
        <v>1</v>
      </c>
      <c r="E3298" s="2" t="s">
        <v>2</v>
      </c>
      <c r="F3298" s="2" t="s">
        <v>13757</v>
      </c>
      <c r="G3298" s="2" t="s">
        <v>13758</v>
      </c>
      <c r="H3298" s="2" t="s">
        <v>14</v>
      </c>
      <c r="I3298" s="2" t="s">
        <v>3</v>
      </c>
      <c r="J3298" s="1" t="s">
        <v>17191</v>
      </c>
      <c r="K3298" s="2" t="s">
        <v>5</v>
      </c>
      <c r="L3298" s="1" t="s">
        <v>6</v>
      </c>
      <c r="M3298" s="4">
        <v>168</v>
      </c>
      <c r="N3298" s="1" t="s">
        <v>4</v>
      </c>
      <c r="O3298" s="2" t="s">
        <v>7</v>
      </c>
      <c r="P3298" s="2" t="s">
        <v>17</v>
      </c>
    </row>
    <row r="3299" spans="1:16" x14ac:dyDescent="0.4">
      <c r="A3299" s="1" t="s">
        <v>13759</v>
      </c>
      <c r="B3299" s="1" t="s">
        <v>13760</v>
      </c>
      <c r="C3299" s="1" t="s">
        <v>0</v>
      </c>
      <c r="D3299" s="1" t="s">
        <v>1</v>
      </c>
      <c r="E3299" s="2" t="s">
        <v>19</v>
      </c>
      <c r="F3299" s="2" t="s">
        <v>13761</v>
      </c>
      <c r="G3299" s="2" t="s">
        <v>13762</v>
      </c>
      <c r="H3299" s="2" t="s">
        <v>9</v>
      </c>
      <c r="I3299" s="2" t="s">
        <v>17189</v>
      </c>
      <c r="J3299" s="1" t="s">
        <v>17191</v>
      </c>
      <c r="K3299" s="2" t="s">
        <v>5</v>
      </c>
      <c r="L3299" s="1" t="s">
        <v>26</v>
      </c>
      <c r="M3299" s="4">
        <v>180</v>
      </c>
      <c r="N3299" s="1" t="s">
        <v>4</v>
      </c>
      <c r="O3299" s="2" t="s">
        <v>4</v>
      </c>
      <c r="P3299" s="2" t="s">
        <v>60</v>
      </c>
    </row>
    <row r="3300" spans="1:16" x14ac:dyDescent="0.4">
      <c r="A3300" s="1" t="s">
        <v>13763</v>
      </c>
      <c r="B3300" s="1" t="s">
        <v>13764</v>
      </c>
      <c r="C3300" s="1" t="s">
        <v>0</v>
      </c>
      <c r="D3300" s="1" t="s">
        <v>1</v>
      </c>
      <c r="E3300" s="2" t="s">
        <v>2</v>
      </c>
      <c r="F3300" s="2" t="s">
        <v>13765</v>
      </c>
      <c r="G3300" s="2" t="s">
        <v>13766</v>
      </c>
      <c r="H3300" s="2" t="s">
        <v>16</v>
      </c>
      <c r="I3300" s="2" t="s">
        <v>3</v>
      </c>
      <c r="J3300" s="1" t="s">
        <v>17191</v>
      </c>
      <c r="K3300" s="2" t="s">
        <v>5</v>
      </c>
      <c r="L3300" s="1" t="s">
        <v>22</v>
      </c>
      <c r="M3300" s="4">
        <v>173</v>
      </c>
      <c r="N3300" s="1" t="s">
        <v>4</v>
      </c>
      <c r="O3300" s="2" t="s">
        <v>7</v>
      </c>
      <c r="P3300" s="2" t="s">
        <v>17</v>
      </c>
    </row>
    <row r="3301" spans="1:16" x14ac:dyDescent="0.4">
      <c r="A3301" s="1" t="s">
        <v>13767</v>
      </c>
      <c r="B3301" s="1" t="s">
        <v>3710</v>
      </c>
      <c r="C3301" s="1" t="s">
        <v>0</v>
      </c>
      <c r="D3301" s="1" t="s">
        <v>1</v>
      </c>
      <c r="E3301" s="2" t="s">
        <v>2550</v>
      </c>
      <c r="F3301" s="2" t="s">
        <v>783</v>
      </c>
      <c r="G3301" s="2" t="s">
        <v>13768</v>
      </c>
      <c r="H3301" s="2" t="s">
        <v>14</v>
      </c>
      <c r="I3301" s="2" t="s">
        <v>17189</v>
      </c>
      <c r="J3301" s="1" t="s">
        <v>17191</v>
      </c>
      <c r="K3301" s="2" t="s">
        <v>5</v>
      </c>
      <c r="L3301" s="1" t="s">
        <v>6</v>
      </c>
      <c r="M3301" s="4">
        <v>179</v>
      </c>
      <c r="N3301" s="1" t="s">
        <v>4</v>
      </c>
      <c r="O3301" s="2" t="s">
        <v>4</v>
      </c>
      <c r="P3301" s="2" t="s">
        <v>17</v>
      </c>
    </row>
    <row r="3302" spans="1:16" x14ac:dyDescent="0.4">
      <c r="A3302" s="1" t="s">
        <v>13769</v>
      </c>
      <c r="B3302" s="1" t="s">
        <v>13770</v>
      </c>
      <c r="C3302" s="1" t="s">
        <v>0</v>
      </c>
      <c r="D3302" s="1" t="s">
        <v>1</v>
      </c>
      <c r="E3302" s="2" t="s">
        <v>19</v>
      </c>
      <c r="F3302" s="2" t="s">
        <v>13771</v>
      </c>
      <c r="G3302" s="2" t="s">
        <v>13772</v>
      </c>
      <c r="H3302" s="2" t="s">
        <v>51</v>
      </c>
      <c r="I3302" s="2" t="s">
        <v>3</v>
      </c>
      <c r="J3302" s="1" t="s">
        <v>17191</v>
      </c>
      <c r="K3302" s="2" t="s">
        <v>5</v>
      </c>
      <c r="L3302" s="1" t="s">
        <v>6</v>
      </c>
      <c r="M3302" s="4">
        <v>174</v>
      </c>
      <c r="N3302" s="1" t="s">
        <v>4</v>
      </c>
      <c r="O3302" s="2" t="s">
        <v>7</v>
      </c>
      <c r="P3302" s="2" t="s">
        <v>17</v>
      </c>
    </row>
    <row r="3303" spans="1:16" x14ac:dyDescent="0.4">
      <c r="A3303" s="1" t="s">
        <v>13773</v>
      </c>
      <c r="B3303" s="1" t="s">
        <v>13774</v>
      </c>
      <c r="C3303" s="1" t="s">
        <v>0</v>
      </c>
      <c r="D3303" s="1" t="s">
        <v>1</v>
      </c>
      <c r="E3303" s="2" t="s">
        <v>65</v>
      </c>
      <c r="F3303" s="2" t="s">
        <v>13775</v>
      </c>
      <c r="G3303" s="2" t="s">
        <v>13776</v>
      </c>
      <c r="H3303" s="2" t="s">
        <v>9</v>
      </c>
      <c r="I3303" s="2" t="s">
        <v>17189</v>
      </c>
      <c r="J3303" s="1" t="s">
        <v>17191</v>
      </c>
      <c r="K3303" s="2" t="s">
        <v>5</v>
      </c>
      <c r="L3303" s="1" t="s">
        <v>6</v>
      </c>
      <c r="M3303" s="4">
        <v>170</v>
      </c>
      <c r="N3303" s="1" t="s">
        <v>4</v>
      </c>
      <c r="O3303" s="2" t="s">
        <v>4</v>
      </c>
      <c r="P3303" s="2" t="s">
        <v>17</v>
      </c>
    </row>
    <row r="3304" spans="1:16" x14ac:dyDescent="0.4">
      <c r="A3304" s="1" t="s">
        <v>13777</v>
      </c>
      <c r="B3304" s="1" t="s">
        <v>3030</v>
      </c>
      <c r="C3304" s="1" t="s">
        <v>0</v>
      </c>
      <c r="D3304" s="1" t="s">
        <v>1</v>
      </c>
      <c r="E3304" s="2" t="s">
        <v>157</v>
      </c>
      <c r="F3304" s="2" t="s">
        <v>13778</v>
      </c>
      <c r="G3304" s="2" t="s">
        <v>13779</v>
      </c>
      <c r="H3304" s="2" t="s">
        <v>38</v>
      </c>
      <c r="I3304" s="2" t="s">
        <v>3</v>
      </c>
      <c r="J3304" s="1" t="s">
        <v>17191</v>
      </c>
      <c r="K3304" s="2" t="s">
        <v>5</v>
      </c>
      <c r="L3304" s="1" t="s">
        <v>6</v>
      </c>
      <c r="M3304" s="4">
        <v>174</v>
      </c>
      <c r="N3304" s="1" t="s">
        <v>4</v>
      </c>
      <c r="O3304" s="2" t="s">
        <v>7</v>
      </c>
      <c r="P3304" s="2" t="s">
        <v>12</v>
      </c>
    </row>
    <row r="3305" spans="1:16" x14ac:dyDescent="0.4">
      <c r="A3305" s="1" t="s">
        <v>13780</v>
      </c>
      <c r="B3305" s="1" t="s">
        <v>13781</v>
      </c>
      <c r="C3305" s="1" t="s">
        <v>0</v>
      </c>
      <c r="D3305" s="1" t="s">
        <v>1</v>
      </c>
      <c r="E3305" s="2" t="s">
        <v>54</v>
      </c>
      <c r="F3305" s="2" t="s">
        <v>13782</v>
      </c>
      <c r="G3305" s="2" t="s">
        <v>13783</v>
      </c>
      <c r="H3305" s="2" t="s">
        <v>16</v>
      </c>
      <c r="I3305" s="2" t="s">
        <v>3</v>
      </c>
      <c r="J3305" s="1" t="s">
        <v>17191</v>
      </c>
      <c r="K3305" s="2" t="s">
        <v>5</v>
      </c>
      <c r="L3305" s="1" t="s">
        <v>6</v>
      </c>
      <c r="M3305" s="4">
        <v>174</v>
      </c>
      <c r="N3305" s="1" t="s">
        <v>4</v>
      </c>
      <c r="O3305" s="2" t="s">
        <v>7</v>
      </c>
      <c r="P3305" s="2" t="s">
        <v>17</v>
      </c>
    </row>
    <row r="3306" spans="1:16" x14ac:dyDescent="0.4">
      <c r="A3306" s="1" t="s">
        <v>13784</v>
      </c>
      <c r="B3306" s="1" t="s">
        <v>13785</v>
      </c>
      <c r="C3306" s="1" t="s">
        <v>0</v>
      </c>
      <c r="D3306" s="1" t="s">
        <v>1</v>
      </c>
      <c r="E3306" s="2" t="s">
        <v>70</v>
      </c>
      <c r="F3306" s="2" t="s">
        <v>13786</v>
      </c>
      <c r="G3306" s="2" t="s">
        <v>13787</v>
      </c>
      <c r="H3306" s="2" t="s">
        <v>17145</v>
      </c>
      <c r="I3306" s="2" t="s">
        <v>3</v>
      </c>
      <c r="J3306" s="1" t="s">
        <v>17191</v>
      </c>
      <c r="K3306" s="2" t="s">
        <v>5</v>
      </c>
      <c r="L3306" s="1" t="s">
        <v>26</v>
      </c>
      <c r="M3306" s="4">
        <v>0</v>
      </c>
      <c r="N3306" s="1" t="s">
        <v>4</v>
      </c>
      <c r="O3306" s="2" t="s">
        <v>4</v>
      </c>
      <c r="P3306" s="2" t="s">
        <v>76</v>
      </c>
    </row>
    <row r="3307" spans="1:16" x14ac:dyDescent="0.4">
      <c r="A3307" s="1" t="s">
        <v>13788</v>
      </c>
      <c r="B3307" s="1" t="s">
        <v>284</v>
      </c>
      <c r="C3307" s="1" t="s">
        <v>0</v>
      </c>
      <c r="D3307" s="1" t="s">
        <v>1</v>
      </c>
      <c r="E3307" s="2" t="s">
        <v>2</v>
      </c>
      <c r="F3307" s="2" t="s">
        <v>13789</v>
      </c>
      <c r="G3307" s="2" t="s">
        <v>13790</v>
      </c>
      <c r="H3307" s="2" t="s">
        <v>9</v>
      </c>
      <c r="I3307" s="2" t="s">
        <v>3</v>
      </c>
      <c r="J3307" s="1" t="s">
        <v>17191</v>
      </c>
      <c r="K3307" s="2" t="s">
        <v>5</v>
      </c>
      <c r="L3307" s="1" t="s">
        <v>6</v>
      </c>
      <c r="M3307" s="4">
        <v>175</v>
      </c>
      <c r="N3307" s="1" t="s">
        <v>4</v>
      </c>
      <c r="O3307" s="2" t="s">
        <v>7</v>
      </c>
      <c r="P3307" s="2" t="s">
        <v>76</v>
      </c>
    </row>
    <row r="3308" spans="1:16" x14ac:dyDescent="0.4">
      <c r="A3308" s="1" t="s">
        <v>13791</v>
      </c>
      <c r="B3308" s="1" t="s">
        <v>13792</v>
      </c>
      <c r="C3308" s="1" t="s">
        <v>0</v>
      </c>
      <c r="D3308" s="1" t="s">
        <v>1</v>
      </c>
      <c r="E3308" s="2" t="s">
        <v>1387</v>
      </c>
      <c r="F3308" s="2" t="s">
        <v>13793</v>
      </c>
      <c r="G3308" s="2" t="s">
        <v>13794</v>
      </c>
      <c r="H3308" s="1" t="s">
        <v>17170</v>
      </c>
      <c r="I3308" s="2" t="s">
        <v>17189</v>
      </c>
      <c r="J3308" s="1" t="s">
        <v>17191</v>
      </c>
      <c r="K3308" s="2" t="s">
        <v>5</v>
      </c>
      <c r="L3308" s="1" t="s">
        <v>26</v>
      </c>
      <c r="M3308" s="4">
        <v>179</v>
      </c>
      <c r="N3308" s="1" t="s">
        <v>4</v>
      </c>
      <c r="O3308" s="2" t="s">
        <v>4</v>
      </c>
      <c r="P3308" s="2" t="s">
        <v>53</v>
      </c>
    </row>
    <row r="3309" spans="1:16" x14ac:dyDescent="0.4">
      <c r="A3309" s="1" t="s">
        <v>13796</v>
      </c>
      <c r="B3309" s="1" t="s">
        <v>13797</v>
      </c>
      <c r="C3309" s="1" t="s">
        <v>0</v>
      </c>
      <c r="D3309" s="1" t="s">
        <v>1</v>
      </c>
      <c r="E3309" s="2" t="s">
        <v>3010</v>
      </c>
      <c r="F3309" s="2" t="s">
        <v>13798</v>
      </c>
      <c r="G3309" s="2" t="s">
        <v>13799</v>
      </c>
      <c r="H3309" s="2" t="s">
        <v>14</v>
      </c>
      <c r="I3309" s="2" t="s">
        <v>3</v>
      </c>
      <c r="J3309" s="1" t="s">
        <v>17191</v>
      </c>
      <c r="K3309" s="2" t="s">
        <v>5</v>
      </c>
      <c r="L3309" s="1" t="s">
        <v>26</v>
      </c>
      <c r="M3309" s="4">
        <v>172</v>
      </c>
      <c r="N3309" s="1" t="s">
        <v>4</v>
      </c>
      <c r="O3309" s="2" t="s">
        <v>4</v>
      </c>
      <c r="P3309" s="2" t="s">
        <v>12</v>
      </c>
    </row>
    <row r="3310" spans="1:16" x14ac:dyDescent="0.4">
      <c r="A3310" s="1" t="s">
        <v>13800</v>
      </c>
      <c r="B3310" s="1" t="s">
        <v>6067</v>
      </c>
      <c r="C3310" s="1" t="s">
        <v>0</v>
      </c>
      <c r="D3310" s="1" t="s">
        <v>1</v>
      </c>
      <c r="E3310" s="2" t="s">
        <v>50</v>
      </c>
      <c r="F3310" s="2" t="s">
        <v>13801</v>
      </c>
      <c r="G3310" s="2" t="s">
        <v>13802</v>
      </c>
      <c r="H3310" s="2" t="s">
        <v>51</v>
      </c>
      <c r="I3310" s="2" t="s">
        <v>17189</v>
      </c>
      <c r="J3310" s="1" t="s">
        <v>17191</v>
      </c>
      <c r="K3310" s="2" t="s">
        <v>5</v>
      </c>
      <c r="L3310" s="1" t="s">
        <v>6</v>
      </c>
      <c r="M3310" s="4">
        <v>178</v>
      </c>
      <c r="N3310" s="1" t="s">
        <v>4</v>
      </c>
      <c r="O3310" s="2" t="s">
        <v>4</v>
      </c>
      <c r="P3310" s="2" t="s">
        <v>12</v>
      </c>
    </row>
    <row r="3311" spans="1:16" x14ac:dyDescent="0.4">
      <c r="A3311" s="1" t="s">
        <v>13803</v>
      </c>
      <c r="B3311" s="1" t="s">
        <v>13804</v>
      </c>
      <c r="C3311" s="1" t="s">
        <v>37</v>
      </c>
      <c r="D3311" s="1" t="s">
        <v>1</v>
      </c>
      <c r="E3311" s="2" t="s">
        <v>65</v>
      </c>
      <c r="F3311" s="2" t="s">
        <v>13805</v>
      </c>
      <c r="G3311" s="2" t="s">
        <v>13806</v>
      </c>
      <c r="H3311" s="2" t="s">
        <v>14</v>
      </c>
      <c r="I3311" s="2" t="s">
        <v>17189</v>
      </c>
      <c r="J3311" s="1" t="s">
        <v>17191</v>
      </c>
      <c r="K3311" s="2" t="s">
        <v>5</v>
      </c>
      <c r="L3311" s="1" t="s">
        <v>6</v>
      </c>
      <c r="M3311" s="4">
        <v>165</v>
      </c>
      <c r="N3311" s="1" t="s">
        <v>4</v>
      </c>
      <c r="O3311" s="2" t="s">
        <v>427</v>
      </c>
      <c r="P3311" s="2" t="s">
        <v>12</v>
      </c>
    </row>
    <row r="3312" spans="1:16" x14ac:dyDescent="0.4">
      <c r="A3312" s="1" t="s">
        <v>13807</v>
      </c>
      <c r="B3312" s="1" t="s">
        <v>13808</v>
      </c>
      <c r="C3312" s="1" t="s">
        <v>0</v>
      </c>
      <c r="D3312" s="1" t="s">
        <v>1</v>
      </c>
      <c r="E3312" s="2" t="s">
        <v>70</v>
      </c>
      <c r="F3312" s="2" t="s">
        <v>13809</v>
      </c>
      <c r="G3312" s="2" t="s">
        <v>13810</v>
      </c>
      <c r="H3312" s="2" t="s">
        <v>14</v>
      </c>
      <c r="I3312" s="2" t="s">
        <v>17189</v>
      </c>
      <c r="J3312" s="1" t="s">
        <v>17191</v>
      </c>
      <c r="K3312" s="2" t="s">
        <v>5</v>
      </c>
      <c r="L3312" s="1" t="s">
        <v>6</v>
      </c>
      <c r="M3312" s="4">
        <v>173</v>
      </c>
      <c r="N3312" s="1" t="s">
        <v>4</v>
      </c>
      <c r="O3312" s="2" t="s">
        <v>7</v>
      </c>
      <c r="P3312" s="2" t="s">
        <v>10</v>
      </c>
    </row>
    <row r="3313" spans="1:16" x14ac:dyDescent="0.4">
      <c r="A3313" s="1" t="s">
        <v>13811</v>
      </c>
      <c r="B3313" s="1" t="s">
        <v>13812</v>
      </c>
      <c r="C3313" s="1" t="s">
        <v>37</v>
      </c>
      <c r="D3313" s="1" t="s">
        <v>1</v>
      </c>
      <c r="E3313" s="2" t="s">
        <v>19</v>
      </c>
      <c r="F3313" s="2" t="s">
        <v>13813</v>
      </c>
      <c r="G3313" s="2" t="s">
        <v>13814</v>
      </c>
      <c r="H3313" s="2" t="s">
        <v>38</v>
      </c>
      <c r="I3313" s="2" t="s">
        <v>17189</v>
      </c>
      <c r="J3313" s="2" t="s">
        <v>913</v>
      </c>
      <c r="K3313" s="2" t="s">
        <v>5</v>
      </c>
      <c r="L3313" s="1" t="s">
        <v>6</v>
      </c>
      <c r="M3313" s="4">
        <v>170</v>
      </c>
      <c r="N3313" s="1" t="s">
        <v>4</v>
      </c>
      <c r="O3313" s="2" t="s">
        <v>4</v>
      </c>
      <c r="P3313" s="2" t="s">
        <v>12</v>
      </c>
    </row>
    <row r="3314" spans="1:16" x14ac:dyDescent="0.4">
      <c r="A3314" s="1" t="s">
        <v>13815</v>
      </c>
      <c r="B3314" s="1" t="s">
        <v>840</v>
      </c>
      <c r="C3314" s="1" t="s">
        <v>0</v>
      </c>
      <c r="D3314" s="1" t="s">
        <v>1</v>
      </c>
      <c r="E3314" s="2" t="s">
        <v>19</v>
      </c>
      <c r="F3314" s="2" t="s">
        <v>13816</v>
      </c>
      <c r="G3314" s="2" t="s">
        <v>13817</v>
      </c>
      <c r="H3314" s="2" t="s">
        <v>14</v>
      </c>
      <c r="I3314" s="2" t="s">
        <v>3</v>
      </c>
      <c r="J3314" s="2" t="s">
        <v>59</v>
      </c>
      <c r="K3314" s="2" t="s">
        <v>5</v>
      </c>
      <c r="L3314" s="1" t="s">
        <v>6</v>
      </c>
      <c r="M3314" s="4">
        <v>181</v>
      </c>
      <c r="N3314" s="1" t="s">
        <v>4</v>
      </c>
      <c r="O3314" s="2" t="s">
        <v>7</v>
      </c>
      <c r="P3314" s="2" t="s">
        <v>13818</v>
      </c>
    </row>
    <row r="3315" spans="1:16" x14ac:dyDescent="0.4">
      <c r="A3315" s="1" t="s">
        <v>13819</v>
      </c>
      <c r="B3315" s="1" t="s">
        <v>13820</v>
      </c>
      <c r="C3315" s="1" t="s">
        <v>0</v>
      </c>
      <c r="D3315" s="1" t="s">
        <v>1</v>
      </c>
      <c r="E3315" s="2" t="s">
        <v>19</v>
      </c>
      <c r="F3315" s="2" t="s">
        <v>13821</v>
      </c>
      <c r="G3315" s="2" t="s">
        <v>13822</v>
      </c>
      <c r="H3315" s="2" t="s">
        <v>32</v>
      </c>
      <c r="I3315" s="2" t="s">
        <v>17189</v>
      </c>
      <c r="J3315" s="1" t="s">
        <v>17191</v>
      </c>
      <c r="K3315" s="2" t="s">
        <v>5</v>
      </c>
      <c r="L3315" s="1" t="s">
        <v>6</v>
      </c>
      <c r="M3315" s="4">
        <v>173</v>
      </c>
      <c r="N3315" s="1" t="s">
        <v>4</v>
      </c>
      <c r="O3315" s="2" t="s">
        <v>4</v>
      </c>
      <c r="P3315" s="2" t="s">
        <v>17</v>
      </c>
    </row>
    <row r="3316" spans="1:16" x14ac:dyDescent="0.4">
      <c r="A3316" s="1" t="s">
        <v>13823</v>
      </c>
      <c r="B3316" s="1" t="s">
        <v>13824</v>
      </c>
      <c r="C3316" s="1" t="s">
        <v>0</v>
      </c>
      <c r="D3316" s="1" t="s">
        <v>1</v>
      </c>
      <c r="E3316" s="2" t="s">
        <v>65</v>
      </c>
      <c r="F3316" s="2" t="s">
        <v>13825</v>
      </c>
      <c r="G3316" s="2" t="s">
        <v>13826</v>
      </c>
      <c r="H3316" s="2" t="s">
        <v>14</v>
      </c>
      <c r="I3316" s="2" t="s">
        <v>17189</v>
      </c>
      <c r="J3316" s="1" t="s">
        <v>17191</v>
      </c>
      <c r="K3316" s="2" t="s">
        <v>5</v>
      </c>
      <c r="L3316" s="1" t="s">
        <v>6</v>
      </c>
      <c r="M3316" s="4">
        <v>171</v>
      </c>
      <c r="N3316" s="1" t="s">
        <v>4</v>
      </c>
      <c r="O3316" s="2" t="s">
        <v>4</v>
      </c>
      <c r="P3316" s="2" t="s">
        <v>10</v>
      </c>
    </row>
    <row r="3317" spans="1:16" x14ac:dyDescent="0.4">
      <c r="A3317" s="1" t="s">
        <v>13827</v>
      </c>
      <c r="B3317" s="1" t="s">
        <v>13828</v>
      </c>
      <c r="C3317" s="1" t="s">
        <v>37</v>
      </c>
      <c r="D3317" s="1" t="s">
        <v>1</v>
      </c>
      <c r="E3317" s="2" t="s">
        <v>8</v>
      </c>
      <c r="F3317" s="2" t="s">
        <v>9544</v>
      </c>
      <c r="G3317" s="2" t="s">
        <v>13829</v>
      </c>
      <c r="H3317" s="2" t="s">
        <v>16</v>
      </c>
      <c r="I3317" s="2" t="s">
        <v>3</v>
      </c>
      <c r="J3317" s="1" t="s">
        <v>17191</v>
      </c>
      <c r="K3317" s="2" t="s">
        <v>5</v>
      </c>
      <c r="L3317" s="1" t="s">
        <v>6</v>
      </c>
      <c r="M3317" s="4">
        <v>168</v>
      </c>
      <c r="N3317" s="1" t="s">
        <v>4</v>
      </c>
      <c r="O3317" s="2" t="s">
        <v>7</v>
      </c>
      <c r="P3317" s="2" t="s">
        <v>17</v>
      </c>
    </row>
    <row r="3318" spans="1:16" x14ac:dyDescent="0.4">
      <c r="A3318" s="1" t="s">
        <v>13830</v>
      </c>
      <c r="B3318" s="1" t="s">
        <v>13831</v>
      </c>
      <c r="C3318" s="1" t="s">
        <v>0</v>
      </c>
      <c r="D3318" s="1" t="s">
        <v>1</v>
      </c>
      <c r="E3318" s="2" t="s">
        <v>4024</v>
      </c>
      <c r="F3318" s="2" t="s">
        <v>131</v>
      </c>
      <c r="G3318" s="2" t="s">
        <v>13832</v>
      </c>
      <c r="H3318" s="2" t="s">
        <v>14</v>
      </c>
      <c r="I3318" s="2" t="s">
        <v>3</v>
      </c>
      <c r="J3318" s="1" t="s">
        <v>17191</v>
      </c>
      <c r="K3318" s="2" t="s">
        <v>5</v>
      </c>
      <c r="L3318" s="1" t="s">
        <v>6</v>
      </c>
      <c r="M3318" s="4">
        <v>173</v>
      </c>
      <c r="N3318" s="1" t="s">
        <v>4</v>
      </c>
      <c r="O3318" s="2" t="s">
        <v>7</v>
      </c>
      <c r="P3318" s="2" t="s">
        <v>93</v>
      </c>
    </row>
    <row r="3319" spans="1:16" x14ac:dyDescent="0.4">
      <c r="A3319" s="1" t="s">
        <v>13833</v>
      </c>
      <c r="B3319" s="1" t="s">
        <v>206</v>
      </c>
      <c r="C3319" s="1" t="s">
        <v>0</v>
      </c>
      <c r="D3319" s="1" t="s">
        <v>1</v>
      </c>
      <c r="E3319" s="2" t="s">
        <v>69</v>
      </c>
      <c r="F3319" s="2" t="s">
        <v>13834</v>
      </c>
      <c r="G3319" s="2" t="s">
        <v>13835</v>
      </c>
      <c r="H3319" s="2" t="s">
        <v>14</v>
      </c>
      <c r="I3319" s="2" t="s">
        <v>17189</v>
      </c>
      <c r="J3319" s="1" t="s">
        <v>17191</v>
      </c>
      <c r="K3319" s="2" t="s">
        <v>5</v>
      </c>
      <c r="L3319" s="1" t="s">
        <v>22</v>
      </c>
      <c r="M3319" s="4">
        <v>172</v>
      </c>
      <c r="N3319" s="1" t="s">
        <v>4</v>
      </c>
      <c r="O3319" s="2" t="s">
        <v>4</v>
      </c>
      <c r="P3319" s="2" t="s">
        <v>15</v>
      </c>
    </row>
    <row r="3320" spans="1:16" x14ac:dyDescent="0.4">
      <c r="A3320" s="1" t="s">
        <v>13836</v>
      </c>
      <c r="B3320" s="1" t="s">
        <v>13837</v>
      </c>
      <c r="C3320" s="1" t="s">
        <v>37</v>
      </c>
      <c r="D3320" s="1" t="s">
        <v>1</v>
      </c>
      <c r="E3320" s="2" t="s">
        <v>49</v>
      </c>
      <c r="F3320" s="2" t="s">
        <v>4011</v>
      </c>
      <c r="G3320" s="2" t="s">
        <v>13838</v>
      </c>
      <c r="H3320" s="2" t="s">
        <v>16</v>
      </c>
      <c r="I3320" s="2" t="s">
        <v>3</v>
      </c>
      <c r="J3320" s="1" t="s">
        <v>17191</v>
      </c>
      <c r="K3320" s="2" t="s">
        <v>5</v>
      </c>
      <c r="L3320" s="1" t="s">
        <v>6</v>
      </c>
      <c r="M3320" s="4">
        <v>162</v>
      </c>
      <c r="N3320" s="1" t="s">
        <v>4</v>
      </c>
      <c r="O3320" s="2" t="s">
        <v>7</v>
      </c>
      <c r="P3320" s="2" t="s">
        <v>93</v>
      </c>
    </row>
    <row r="3321" spans="1:16" x14ac:dyDescent="0.4">
      <c r="A3321" s="1" t="s">
        <v>13839</v>
      </c>
      <c r="B3321" s="1" t="s">
        <v>1296</v>
      </c>
      <c r="C3321" s="1" t="s">
        <v>0</v>
      </c>
      <c r="D3321" s="1" t="s">
        <v>1</v>
      </c>
      <c r="E3321" s="2" t="s">
        <v>19</v>
      </c>
      <c r="F3321" s="2" t="s">
        <v>13840</v>
      </c>
      <c r="G3321" s="2" t="s">
        <v>13841</v>
      </c>
      <c r="H3321" s="2" t="s">
        <v>14</v>
      </c>
      <c r="I3321" s="2" t="s">
        <v>17189</v>
      </c>
      <c r="J3321" s="1" t="s">
        <v>17191</v>
      </c>
      <c r="K3321" s="2" t="s">
        <v>5</v>
      </c>
      <c r="L3321" s="1" t="s">
        <v>6</v>
      </c>
      <c r="M3321" s="4">
        <v>177</v>
      </c>
      <c r="N3321" s="1" t="s">
        <v>4</v>
      </c>
      <c r="O3321" s="2" t="s">
        <v>4</v>
      </c>
      <c r="P3321" s="2" t="s">
        <v>17</v>
      </c>
    </row>
    <row r="3322" spans="1:16" x14ac:dyDescent="0.4">
      <c r="A3322" s="1" t="s">
        <v>13842</v>
      </c>
      <c r="B3322" s="1" t="s">
        <v>13843</v>
      </c>
      <c r="C3322" s="1" t="s">
        <v>0</v>
      </c>
      <c r="D3322" s="1" t="s">
        <v>1</v>
      </c>
      <c r="E3322" s="2" t="s">
        <v>11</v>
      </c>
      <c r="F3322" s="2" t="s">
        <v>13844</v>
      </c>
      <c r="G3322" s="2" t="s">
        <v>13845</v>
      </c>
      <c r="H3322" s="2" t="s">
        <v>9</v>
      </c>
      <c r="I3322" s="2" t="s">
        <v>17189</v>
      </c>
      <c r="J3322" s="1" t="s">
        <v>17191</v>
      </c>
      <c r="K3322" s="2" t="s">
        <v>5</v>
      </c>
      <c r="L3322" s="1" t="s">
        <v>6</v>
      </c>
      <c r="M3322" s="4">
        <v>180</v>
      </c>
      <c r="N3322" s="1" t="s">
        <v>4</v>
      </c>
      <c r="O3322" s="2" t="s">
        <v>4</v>
      </c>
      <c r="P3322" s="2" t="s">
        <v>27</v>
      </c>
    </row>
    <row r="3323" spans="1:16" x14ac:dyDescent="0.4">
      <c r="A3323" s="1" t="s">
        <v>13846</v>
      </c>
      <c r="B3323" s="1" t="s">
        <v>6287</v>
      </c>
      <c r="C3323" s="1" t="s">
        <v>0</v>
      </c>
      <c r="D3323" s="1" t="s">
        <v>1</v>
      </c>
      <c r="E3323" s="2" t="s">
        <v>892</v>
      </c>
      <c r="F3323" s="2" t="s">
        <v>13847</v>
      </c>
      <c r="G3323" s="2" t="s">
        <v>13848</v>
      </c>
      <c r="H3323" s="2" t="s">
        <v>14</v>
      </c>
      <c r="I3323" s="2" t="s">
        <v>3</v>
      </c>
      <c r="J3323" s="1" t="s">
        <v>17191</v>
      </c>
      <c r="K3323" s="2" t="s">
        <v>5</v>
      </c>
      <c r="L3323" s="1" t="s">
        <v>26</v>
      </c>
      <c r="M3323" s="4">
        <v>187</v>
      </c>
      <c r="N3323" s="1" t="s">
        <v>4</v>
      </c>
      <c r="O3323" s="2" t="s">
        <v>7</v>
      </c>
      <c r="P3323" s="2" t="s">
        <v>12</v>
      </c>
    </row>
    <row r="3324" spans="1:16" x14ac:dyDescent="0.4">
      <c r="A3324" s="1" t="s">
        <v>13849</v>
      </c>
      <c r="B3324" s="1" t="s">
        <v>13850</v>
      </c>
      <c r="C3324" s="1" t="s">
        <v>0</v>
      </c>
      <c r="D3324" s="1" t="s">
        <v>1</v>
      </c>
      <c r="E3324" s="2" t="s">
        <v>7959</v>
      </c>
      <c r="F3324" s="2" t="s">
        <v>9628</v>
      </c>
      <c r="G3324" s="2" t="s">
        <v>13851</v>
      </c>
      <c r="H3324" s="2" t="s">
        <v>14</v>
      </c>
      <c r="I3324" s="2" t="s">
        <v>17189</v>
      </c>
      <c r="J3324" s="1" t="s">
        <v>17191</v>
      </c>
      <c r="K3324" s="2" t="s">
        <v>5</v>
      </c>
      <c r="L3324" s="1" t="s">
        <v>6</v>
      </c>
      <c r="M3324" s="4">
        <v>170</v>
      </c>
      <c r="N3324" s="1" t="s">
        <v>4</v>
      </c>
      <c r="O3324" s="2" t="s">
        <v>24</v>
      </c>
      <c r="P3324" s="2" t="s">
        <v>292</v>
      </c>
    </row>
    <row r="3325" spans="1:16" x14ac:dyDescent="0.4">
      <c r="A3325" s="1" t="s">
        <v>13852</v>
      </c>
      <c r="B3325" s="1" t="s">
        <v>13853</v>
      </c>
      <c r="C3325" s="1" t="s">
        <v>0</v>
      </c>
      <c r="D3325" s="1" t="s">
        <v>1</v>
      </c>
      <c r="E3325" s="2" t="s">
        <v>52</v>
      </c>
      <c r="F3325" s="2" t="s">
        <v>13854</v>
      </c>
      <c r="G3325" s="2" t="s">
        <v>13855</v>
      </c>
      <c r="H3325" s="2" t="s">
        <v>14</v>
      </c>
      <c r="I3325" s="2" t="s">
        <v>3</v>
      </c>
      <c r="J3325" s="1" t="s">
        <v>17191</v>
      </c>
      <c r="K3325" s="2" t="s">
        <v>5</v>
      </c>
      <c r="L3325" s="1" t="s">
        <v>6</v>
      </c>
      <c r="M3325" s="4">
        <v>180</v>
      </c>
      <c r="N3325" s="1" t="s">
        <v>4</v>
      </c>
      <c r="O3325" s="2" t="s">
        <v>7</v>
      </c>
      <c r="P3325" s="2" t="s">
        <v>212</v>
      </c>
    </row>
    <row r="3326" spans="1:16" x14ac:dyDescent="0.4">
      <c r="A3326" s="1" t="s">
        <v>13856</v>
      </c>
      <c r="B3326" s="1" t="s">
        <v>13857</v>
      </c>
      <c r="C3326" s="1" t="s">
        <v>0</v>
      </c>
      <c r="D3326" s="1" t="s">
        <v>1</v>
      </c>
      <c r="E3326" s="2" t="s">
        <v>69</v>
      </c>
      <c r="F3326" s="2" t="s">
        <v>13858</v>
      </c>
      <c r="G3326" s="2" t="s">
        <v>13859</v>
      </c>
      <c r="H3326" s="2" t="s">
        <v>16</v>
      </c>
      <c r="I3326" s="2" t="s">
        <v>3</v>
      </c>
      <c r="J3326" s="1" t="s">
        <v>17191</v>
      </c>
      <c r="K3326" s="2" t="s">
        <v>5</v>
      </c>
      <c r="L3326" s="1" t="s">
        <v>6</v>
      </c>
      <c r="M3326" s="4">
        <v>178</v>
      </c>
      <c r="N3326" s="1" t="s">
        <v>4</v>
      </c>
      <c r="O3326" s="2" t="s">
        <v>7</v>
      </c>
      <c r="P3326" s="2" t="s">
        <v>12</v>
      </c>
    </row>
    <row r="3327" spans="1:16" x14ac:dyDescent="0.4">
      <c r="A3327" s="1" t="s">
        <v>13860</v>
      </c>
      <c r="B3327" s="1" t="s">
        <v>13861</v>
      </c>
      <c r="C3327" s="1" t="s">
        <v>0</v>
      </c>
      <c r="D3327" s="1" t="s">
        <v>1</v>
      </c>
      <c r="E3327" s="2" t="s">
        <v>13862</v>
      </c>
      <c r="F3327" s="2" t="s">
        <v>13863</v>
      </c>
      <c r="G3327" s="2" t="s">
        <v>13864</v>
      </c>
      <c r="H3327" s="2" t="s">
        <v>9</v>
      </c>
      <c r="I3327" s="2" t="s">
        <v>3</v>
      </c>
      <c r="J3327" s="1" t="s">
        <v>17191</v>
      </c>
      <c r="K3327" s="2" t="s">
        <v>5</v>
      </c>
      <c r="L3327" s="1" t="s">
        <v>6</v>
      </c>
      <c r="M3327" s="4">
        <v>183</v>
      </c>
      <c r="N3327" s="1" t="s">
        <v>4</v>
      </c>
      <c r="O3327" s="2" t="s">
        <v>4</v>
      </c>
      <c r="P3327" s="2" t="s">
        <v>45</v>
      </c>
    </row>
    <row r="3328" spans="1:16" x14ac:dyDescent="0.4">
      <c r="A3328" s="1" t="s">
        <v>13865</v>
      </c>
      <c r="B3328" s="1" t="s">
        <v>13866</v>
      </c>
      <c r="C3328" s="1" t="s">
        <v>0</v>
      </c>
      <c r="D3328" s="1" t="s">
        <v>1</v>
      </c>
      <c r="E3328" s="2" t="s">
        <v>70</v>
      </c>
      <c r="F3328" s="2" t="s">
        <v>13867</v>
      </c>
      <c r="G3328" s="2" t="s">
        <v>13868</v>
      </c>
      <c r="H3328" s="2" t="s">
        <v>14</v>
      </c>
      <c r="I3328" s="2" t="s">
        <v>17189</v>
      </c>
      <c r="J3328" s="1" t="s">
        <v>17191</v>
      </c>
      <c r="K3328" s="2" t="s">
        <v>5</v>
      </c>
      <c r="L3328" s="1" t="s">
        <v>26</v>
      </c>
      <c r="M3328" s="4">
        <v>176</v>
      </c>
      <c r="N3328" s="1" t="s">
        <v>4</v>
      </c>
      <c r="O3328" s="2" t="s">
        <v>4</v>
      </c>
      <c r="P3328" s="2" t="s">
        <v>93</v>
      </c>
    </row>
    <row r="3329" spans="1:16" x14ac:dyDescent="0.4">
      <c r="A3329" s="1" t="s">
        <v>13870</v>
      </c>
      <c r="B3329" s="1" t="s">
        <v>13871</v>
      </c>
      <c r="C3329" s="1" t="s">
        <v>0</v>
      </c>
      <c r="D3329" s="1" t="s">
        <v>1</v>
      </c>
      <c r="E3329" s="2" t="s">
        <v>75</v>
      </c>
      <c r="F3329" s="2" t="s">
        <v>13872</v>
      </c>
      <c r="G3329" s="2" t="s">
        <v>13873</v>
      </c>
      <c r="H3329" s="2" t="s">
        <v>14</v>
      </c>
      <c r="I3329" s="2" t="s">
        <v>3</v>
      </c>
      <c r="J3329" s="1" t="s">
        <v>17191</v>
      </c>
      <c r="K3329" s="2" t="s">
        <v>5</v>
      </c>
      <c r="L3329" s="1" t="s">
        <v>6</v>
      </c>
      <c r="M3329" s="4">
        <v>180</v>
      </c>
      <c r="N3329" s="1" t="s">
        <v>4</v>
      </c>
      <c r="O3329" s="2" t="s">
        <v>7</v>
      </c>
      <c r="P3329" s="2" t="s">
        <v>186</v>
      </c>
    </row>
    <row r="3330" spans="1:16" x14ac:dyDescent="0.4">
      <c r="A3330" s="1" t="s">
        <v>13874</v>
      </c>
      <c r="B3330" s="1" t="s">
        <v>13875</v>
      </c>
      <c r="C3330" s="1" t="s">
        <v>37</v>
      </c>
      <c r="D3330" s="1" t="s">
        <v>1</v>
      </c>
      <c r="E3330" s="2" t="s">
        <v>54</v>
      </c>
      <c r="F3330" s="2" t="s">
        <v>6525</v>
      </c>
      <c r="G3330" s="2" t="s">
        <v>13876</v>
      </c>
      <c r="H3330" s="2" t="s">
        <v>14</v>
      </c>
      <c r="I3330" s="2" t="s">
        <v>3</v>
      </c>
      <c r="J3330" s="1" t="s">
        <v>17191</v>
      </c>
      <c r="K3330" s="2" t="s">
        <v>5</v>
      </c>
      <c r="L3330" s="1" t="s">
        <v>6</v>
      </c>
      <c r="M3330" s="4">
        <v>166</v>
      </c>
      <c r="N3330" s="1" t="s">
        <v>4</v>
      </c>
      <c r="O3330" s="2" t="s">
        <v>7</v>
      </c>
      <c r="P3330" s="2" t="s">
        <v>17</v>
      </c>
    </row>
    <row r="3331" spans="1:16" x14ac:dyDescent="0.4">
      <c r="A3331" s="1" t="s">
        <v>13877</v>
      </c>
      <c r="B3331" s="1" t="s">
        <v>1335</v>
      </c>
      <c r="C3331" s="1" t="s">
        <v>0</v>
      </c>
      <c r="D3331" s="1" t="s">
        <v>1</v>
      </c>
      <c r="E3331" s="2" t="s">
        <v>19</v>
      </c>
      <c r="F3331" s="2" t="s">
        <v>13878</v>
      </c>
      <c r="G3331" s="2" t="s">
        <v>13879</v>
      </c>
      <c r="H3331" s="2" t="s">
        <v>14</v>
      </c>
      <c r="I3331" s="2" t="s">
        <v>17189</v>
      </c>
      <c r="J3331" s="1" t="s">
        <v>17191</v>
      </c>
      <c r="K3331" s="2" t="s">
        <v>5</v>
      </c>
      <c r="L3331" s="1" t="s">
        <v>6</v>
      </c>
      <c r="M3331" s="4">
        <v>172</v>
      </c>
      <c r="N3331" s="1" t="s">
        <v>4</v>
      </c>
      <c r="O3331" s="2" t="s">
        <v>4</v>
      </c>
      <c r="P3331" s="2" t="s">
        <v>27</v>
      </c>
    </row>
    <row r="3332" spans="1:16" x14ac:dyDescent="0.4">
      <c r="A3332" s="1" t="s">
        <v>13880</v>
      </c>
      <c r="B3332" s="1" t="s">
        <v>13881</v>
      </c>
      <c r="C3332" s="1" t="s">
        <v>0</v>
      </c>
      <c r="D3332" s="1" t="s">
        <v>1</v>
      </c>
      <c r="E3332" s="2" t="s">
        <v>49</v>
      </c>
      <c r="F3332" s="2" t="s">
        <v>13882</v>
      </c>
      <c r="G3332" s="2" t="s">
        <v>13883</v>
      </c>
      <c r="H3332" s="2" t="s">
        <v>14</v>
      </c>
      <c r="I3332" s="2" t="s">
        <v>3</v>
      </c>
      <c r="J3332" s="1" t="s">
        <v>17191</v>
      </c>
      <c r="K3332" s="2" t="s">
        <v>5</v>
      </c>
      <c r="L3332" s="1" t="s">
        <v>6</v>
      </c>
      <c r="N3332" s="1" t="s">
        <v>4</v>
      </c>
      <c r="O3332" s="2" t="s">
        <v>4</v>
      </c>
      <c r="P3332" s="2" t="s">
        <v>53</v>
      </c>
    </row>
    <row r="3333" spans="1:16" x14ac:dyDescent="0.4">
      <c r="A3333" s="1" t="s">
        <v>13884</v>
      </c>
      <c r="B3333" s="1" t="s">
        <v>13885</v>
      </c>
      <c r="C3333" s="1" t="s">
        <v>0</v>
      </c>
      <c r="D3333" s="1" t="s">
        <v>1</v>
      </c>
      <c r="E3333" s="2" t="s">
        <v>50</v>
      </c>
      <c r="F3333" s="2" t="s">
        <v>13886</v>
      </c>
      <c r="G3333" s="2" t="s">
        <v>13887</v>
      </c>
      <c r="H3333" s="2" t="s">
        <v>51</v>
      </c>
      <c r="I3333" s="2" t="s">
        <v>3</v>
      </c>
      <c r="J3333" s="1" t="s">
        <v>17191</v>
      </c>
      <c r="K3333" s="2" t="s">
        <v>5</v>
      </c>
      <c r="L3333" s="1" t="s">
        <v>6</v>
      </c>
      <c r="M3333" s="4">
        <v>175</v>
      </c>
      <c r="N3333" s="1" t="s">
        <v>4</v>
      </c>
      <c r="O3333" s="2" t="s">
        <v>7</v>
      </c>
      <c r="P3333" s="2" t="s">
        <v>17</v>
      </c>
    </row>
    <row r="3334" spans="1:16" x14ac:dyDescent="0.4">
      <c r="A3334" s="1" t="s">
        <v>13888</v>
      </c>
      <c r="B3334" s="1" t="s">
        <v>1872</v>
      </c>
      <c r="C3334" s="1" t="s">
        <v>0</v>
      </c>
      <c r="D3334" s="1" t="s">
        <v>1</v>
      </c>
      <c r="E3334" s="2" t="s">
        <v>77</v>
      </c>
      <c r="F3334" s="2" t="s">
        <v>13889</v>
      </c>
      <c r="G3334" s="2" t="s">
        <v>13890</v>
      </c>
      <c r="H3334" s="2" t="s">
        <v>14</v>
      </c>
      <c r="I3334" s="2" t="s">
        <v>3</v>
      </c>
      <c r="J3334" s="1" t="s">
        <v>17191</v>
      </c>
      <c r="K3334" s="2" t="s">
        <v>17153</v>
      </c>
      <c r="L3334" s="1" t="s">
        <v>22</v>
      </c>
      <c r="M3334" s="4">
        <v>180</v>
      </c>
      <c r="N3334" s="1" t="s">
        <v>4</v>
      </c>
      <c r="O3334" s="2" t="s">
        <v>7</v>
      </c>
      <c r="P3334" s="2" t="s">
        <v>12</v>
      </c>
    </row>
    <row r="3335" spans="1:16" x14ac:dyDescent="0.4">
      <c r="A3335" s="1" t="s">
        <v>13891</v>
      </c>
      <c r="B3335" s="1" t="s">
        <v>10135</v>
      </c>
      <c r="C3335" s="1" t="s">
        <v>0</v>
      </c>
      <c r="D3335" s="1" t="s">
        <v>1</v>
      </c>
      <c r="E3335" s="2" t="s">
        <v>65</v>
      </c>
      <c r="F3335" s="2" t="s">
        <v>13892</v>
      </c>
      <c r="G3335" s="2" t="s">
        <v>13893</v>
      </c>
      <c r="H3335" s="2" t="s">
        <v>9</v>
      </c>
      <c r="I3335" s="2" t="s">
        <v>17189</v>
      </c>
      <c r="J3335" s="1" t="s">
        <v>17191</v>
      </c>
      <c r="K3335" s="2" t="s">
        <v>5</v>
      </c>
      <c r="L3335" s="1" t="s">
        <v>6</v>
      </c>
      <c r="M3335" s="4">
        <v>173</v>
      </c>
      <c r="N3335" s="1" t="s">
        <v>4</v>
      </c>
      <c r="O3335" s="2" t="s">
        <v>4</v>
      </c>
      <c r="P3335" s="2" t="s">
        <v>62</v>
      </c>
    </row>
    <row r="3336" spans="1:16" x14ac:dyDescent="0.4">
      <c r="A3336" s="1" t="s">
        <v>13894</v>
      </c>
      <c r="B3336" s="1" t="s">
        <v>13895</v>
      </c>
      <c r="C3336" s="1" t="s">
        <v>0</v>
      </c>
      <c r="D3336" s="1" t="s">
        <v>1</v>
      </c>
      <c r="E3336" s="2" t="s">
        <v>78</v>
      </c>
      <c r="F3336" s="2" t="s">
        <v>13896</v>
      </c>
      <c r="G3336" s="2" t="s">
        <v>13897</v>
      </c>
      <c r="H3336" s="2" t="s">
        <v>9</v>
      </c>
      <c r="I3336" s="2" t="s">
        <v>3</v>
      </c>
      <c r="J3336" s="1" t="s">
        <v>17191</v>
      </c>
      <c r="K3336" s="2" t="s">
        <v>5</v>
      </c>
      <c r="L3336" s="1" t="s">
        <v>26</v>
      </c>
      <c r="M3336" s="4">
        <v>175</v>
      </c>
      <c r="N3336" s="1" t="s">
        <v>4</v>
      </c>
      <c r="O3336" s="2" t="s">
        <v>7</v>
      </c>
      <c r="P3336" s="2" t="s">
        <v>73</v>
      </c>
    </row>
    <row r="3337" spans="1:16" x14ac:dyDescent="0.4">
      <c r="A3337" s="1" t="s">
        <v>13898</v>
      </c>
      <c r="B3337" s="1" t="s">
        <v>13899</v>
      </c>
      <c r="C3337" s="1" t="s">
        <v>37</v>
      </c>
      <c r="D3337" s="1" t="s">
        <v>1</v>
      </c>
      <c r="E3337" s="2" t="s">
        <v>100</v>
      </c>
      <c r="F3337" s="2" t="s">
        <v>13900</v>
      </c>
      <c r="G3337" s="2" t="s">
        <v>13901</v>
      </c>
      <c r="H3337" s="2" t="s">
        <v>16</v>
      </c>
      <c r="I3337" s="2" t="s">
        <v>3</v>
      </c>
      <c r="J3337" s="1" t="s">
        <v>17191</v>
      </c>
      <c r="K3337" s="2" t="s">
        <v>5</v>
      </c>
      <c r="L3337" s="1" t="s">
        <v>26</v>
      </c>
      <c r="M3337" s="4">
        <v>157</v>
      </c>
      <c r="N3337" s="1" t="s">
        <v>4</v>
      </c>
      <c r="O3337" s="2" t="s">
        <v>4</v>
      </c>
      <c r="P3337" s="2" t="s">
        <v>12</v>
      </c>
    </row>
    <row r="3338" spans="1:16" x14ac:dyDescent="0.4">
      <c r="A3338" s="1" t="s">
        <v>13902</v>
      </c>
      <c r="B3338" s="1" t="s">
        <v>13903</v>
      </c>
      <c r="C3338" s="1" t="s">
        <v>0</v>
      </c>
      <c r="D3338" s="1" t="s">
        <v>1</v>
      </c>
      <c r="E3338" s="2" t="s">
        <v>2</v>
      </c>
      <c r="F3338" s="2" t="s">
        <v>13904</v>
      </c>
      <c r="G3338" s="2" t="s">
        <v>13905</v>
      </c>
      <c r="H3338" s="2" t="s">
        <v>16</v>
      </c>
      <c r="I3338" s="2" t="s">
        <v>3</v>
      </c>
      <c r="J3338" s="1" t="s">
        <v>17191</v>
      </c>
      <c r="K3338" s="2" t="s">
        <v>5</v>
      </c>
      <c r="L3338" s="1" t="s">
        <v>6</v>
      </c>
      <c r="M3338" s="4">
        <v>179</v>
      </c>
      <c r="N3338" s="1" t="s">
        <v>4</v>
      </c>
      <c r="O3338" s="2" t="s">
        <v>4</v>
      </c>
      <c r="P3338" s="2" t="s">
        <v>17</v>
      </c>
    </row>
    <row r="3339" spans="1:16" x14ac:dyDescent="0.4">
      <c r="A3339" s="1" t="s">
        <v>13906</v>
      </c>
      <c r="B3339" s="1" t="s">
        <v>13907</v>
      </c>
      <c r="C3339" s="1" t="s">
        <v>0</v>
      </c>
      <c r="D3339" s="1" t="s">
        <v>1</v>
      </c>
      <c r="E3339" s="2" t="s">
        <v>49</v>
      </c>
      <c r="F3339" s="2" t="s">
        <v>13908</v>
      </c>
      <c r="G3339" s="2" t="s">
        <v>13909</v>
      </c>
      <c r="H3339" s="2" t="s">
        <v>14</v>
      </c>
      <c r="I3339" s="2" t="s">
        <v>3</v>
      </c>
      <c r="J3339" s="1" t="s">
        <v>17191</v>
      </c>
      <c r="K3339" s="2" t="s">
        <v>5</v>
      </c>
      <c r="L3339" s="1" t="s">
        <v>6</v>
      </c>
      <c r="M3339" s="4">
        <v>178</v>
      </c>
      <c r="N3339" s="1" t="s">
        <v>4</v>
      </c>
      <c r="O3339" s="2" t="s">
        <v>7</v>
      </c>
      <c r="P3339" s="2" t="s">
        <v>17</v>
      </c>
    </row>
    <row r="3340" spans="1:16" x14ac:dyDescent="0.4">
      <c r="A3340" s="1" t="s">
        <v>13910</v>
      </c>
      <c r="B3340" s="1" t="s">
        <v>13911</v>
      </c>
      <c r="C3340" s="1" t="s">
        <v>0</v>
      </c>
      <c r="D3340" s="1" t="s">
        <v>1</v>
      </c>
      <c r="E3340" s="2" t="s">
        <v>69</v>
      </c>
      <c r="F3340" s="2" t="s">
        <v>13912</v>
      </c>
      <c r="G3340" s="2" t="s">
        <v>13913</v>
      </c>
      <c r="H3340" s="2" t="s">
        <v>14</v>
      </c>
      <c r="I3340" s="2" t="s">
        <v>17189</v>
      </c>
      <c r="J3340" s="1" t="s">
        <v>17191</v>
      </c>
      <c r="K3340" s="2" t="s">
        <v>17154</v>
      </c>
      <c r="L3340" s="1" t="s">
        <v>6</v>
      </c>
      <c r="M3340" s="4">
        <v>175</v>
      </c>
      <c r="N3340" s="1" t="s">
        <v>4</v>
      </c>
      <c r="O3340" s="2" t="s">
        <v>24</v>
      </c>
      <c r="P3340" s="2" t="s">
        <v>62</v>
      </c>
    </row>
    <row r="3341" spans="1:16" x14ac:dyDescent="0.4">
      <c r="A3341" s="1" t="s">
        <v>13914</v>
      </c>
      <c r="B3341" s="1" t="s">
        <v>13915</v>
      </c>
      <c r="C3341" s="1" t="s">
        <v>0</v>
      </c>
      <c r="D3341" s="1" t="s">
        <v>1</v>
      </c>
      <c r="E3341" s="2" t="s">
        <v>50</v>
      </c>
      <c r="F3341" s="2" t="s">
        <v>13916</v>
      </c>
      <c r="G3341" s="2" t="s">
        <v>13917</v>
      </c>
      <c r="H3341" s="2" t="s">
        <v>9</v>
      </c>
      <c r="I3341" s="2" t="s">
        <v>3</v>
      </c>
      <c r="J3341" s="1" t="s">
        <v>17191</v>
      </c>
      <c r="K3341" s="2" t="s">
        <v>5</v>
      </c>
      <c r="L3341" s="1" t="s">
        <v>6</v>
      </c>
      <c r="M3341" s="4">
        <v>170</v>
      </c>
      <c r="N3341" s="1" t="s">
        <v>4</v>
      </c>
      <c r="O3341" s="2" t="s">
        <v>7</v>
      </c>
      <c r="P3341" s="2" t="s">
        <v>12</v>
      </c>
    </row>
    <row r="3342" spans="1:16" x14ac:dyDescent="0.4">
      <c r="A3342" s="1" t="s">
        <v>13918</v>
      </c>
      <c r="B3342" s="1" t="s">
        <v>6237</v>
      </c>
      <c r="C3342" s="1" t="s">
        <v>0</v>
      </c>
      <c r="D3342" s="1" t="s">
        <v>1</v>
      </c>
      <c r="E3342" s="2" t="s">
        <v>113</v>
      </c>
      <c r="F3342" s="2" t="s">
        <v>13919</v>
      </c>
      <c r="G3342" s="2" t="s">
        <v>13920</v>
      </c>
      <c r="H3342" s="2" t="s">
        <v>16</v>
      </c>
      <c r="I3342" s="2" t="s">
        <v>3</v>
      </c>
      <c r="J3342" s="1" t="s">
        <v>17191</v>
      </c>
      <c r="K3342" s="2" t="s">
        <v>5</v>
      </c>
      <c r="L3342" s="1" t="s">
        <v>6</v>
      </c>
      <c r="M3342" s="4">
        <v>176</v>
      </c>
      <c r="N3342" s="1" t="s">
        <v>4</v>
      </c>
      <c r="O3342" s="2" t="s">
        <v>4</v>
      </c>
      <c r="P3342" s="2" t="s">
        <v>53</v>
      </c>
    </row>
    <row r="3343" spans="1:16" x14ac:dyDescent="0.4">
      <c r="A3343" s="1" t="s">
        <v>13921</v>
      </c>
      <c r="B3343" s="1" t="s">
        <v>10241</v>
      </c>
      <c r="C3343" s="1" t="s">
        <v>0</v>
      </c>
      <c r="D3343" s="1" t="s">
        <v>1</v>
      </c>
      <c r="E3343" s="2" t="s">
        <v>54</v>
      </c>
      <c r="F3343" s="2" t="s">
        <v>13922</v>
      </c>
      <c r="G3343" s="2" t="s">
        <v>13923</v>
      </c>
      <c r="H3343" s="2" t="s">
        <v>14</v>
      </c>
      <c r="I3343" s="2" t="s">
        <v>3</v>
      </c>
      <c r="J3343" s="1" t="s">
        <v>17191</v>
      </c>
      <c r="K3343" s="2" t="s">
        <v>5</v>
      </c>
      <c r="L3343" s="1" t="s">
        <v>6</v>
      </c>
      <c r="M3343" s="4">
        <v>172</v>
      </c>
      <c r="N3343" s="1" t="s">
        <v>4</v>
      </c>
      <c r="O3343" s="2" t="s">
        <v>4</v>
      </c>
      <c r="P3343" s="2" t="s">
        <v>46</v>
      </c>
    </row>
    <row r="3344" spans="1:16" x14ac:dyDescent="0.4">
      <c r="A3344" s="1" t="s">
        <v>13924</v>
      </c>
      <c r="B3344" s="1" t="s">
        <v>2544</v>
      </c>
      <c r="C3344" s="1" t="s">
        <v>0</v>
      </c>
      <c r="D3344" s="1" t="s">
        <v>1</v>
      </c>
      <c r="E3344" s="2" t="s">
        <v>50</v>
      </c>
      <c r="F3344" s="2" t="s">
        <v>13925</v>
      </c>
      <c r="G3344" s="2" t="s">
        <v>13926</v>
      </c>
      <c r="H3344" s="2" t="s">
        <v>51</v>
      </c>
      <c r="I3344" s="2" t="s">
        <v>17189</v>
      </c>
      <c r="J3344" s="1" t="s">
        <v>17191</v>
      </c>
      <c r="K3344" s="2" t="s">
        <v>5</v>
      </c>
      <c r="L3344" s="1" t="s">
        <v>6</v>
      </c>
      <c r="M3344" s="4">
        <v>168</v>
      </c>
      <c r="N3344" s="1" t="s">
        <v>4</v>
      </c>
      <c r="O3344" s="2" t="s">
        <v>4</v>
      </c>
      <c r="P3344" s="2" t="s">
        <v>74</v>
      </c>
    </row>
    <row r="3345" spans="1:16" x14ac:dyDescent="0.4">
      <c r="A3345" s="1" t="s">
        <v>13927</v>
      </c>
      <c r="B3345" s="1" t="s">
        <v>13928</v>
      </c>
      <c r="C3345" s="1" t="s">
        <v>0</v>
      </c>
      <c r="D3345" s="1" t="s">
        <v>1</v>
      </c>
      <c r="E3345" s="2" t="s">
        <v>77</v>
      </c>
      <c r="F3345" s="2" t="s">
        <v>13929</v>
      </c>
      <c r="G3345" s="2" t="s">
        <v>13930</v>
      </c>
      <c r="H3345" s="2" t="s">
        <v>16</v>
      </c>
      <c r="I3345" s="2" t="s">
        <v>3</v>
      </c>
      <c r="J3345" s="1" t="s">
        <v>17191</v>
      </c>
      <c r="K3345" s="2" t="s">
        <v>5</v>
      </c>
      <c r="L3345" s="1" t="s">
        <v>6</v>
      </c>
      <c r="M3345" s="4">
        <v>172</v>
      </c>
      <c r="N3345" s="1" t="s">
        <v>4</v>
      </c>
      <c r="O3345" s="2" t="s">
        <v>7</v>
      </c>
      <c r="P3345" s="2" t="s">
        <v>76</v>
      </c>
    </row>
    <row r="3346" spans="1:16" x14ac:dyDescent="0.4">
      <c r="A3346" s="1" t="s">
        <v>13931</v>
      </c>
      <c r="B3346" s="1" t="s">
        <v>13932</v>
      </c>
      <c r="C3346" s="1" t="s">
        <v>0</v>
      </c>
      <c r="D3346" s="1" t="s">
        <v>1</v>
      </c>
      <c r="E3346" s="2" t="s">
        <v>52</v>
      </c>
      <c r="F3346" s="2" t="s">
        <v>13933</v>
      </c>
      <c r="G3346" s="2" t="s">
        <v>13934</v>
      </c>
      <c r="H3346" s="2" t="s">
        <v>17180</v>
      </c>
      <c r="I3346" s="2" t="s">
        <v>3</v>
      </c>
      <c r="J3346" s="1" t="s">
        <v>17191</v>
      </c>
      <c r="K3346" s="2" t="s">
        <v>5</v>
      </c>
      <c r="L3346" s="1" t="s">
        <v>6</v>
      </c>
      <c r="M3346" s="4">
        <v>174</v>
      </c>
      <c r="N3346" s="1" t="s">
        <v>4</v>
      </c>
      <c r="O3346" s="2" t="s">
        <v>4</v>
      </c>
      <c r="P3346" s="2" t="s">
        <v>46</v>
      </c>
    </row>
    <row r="3347" spans="1:16" x14ac:dyDescent="0.4">
      <c r="A3347" s="1" t="s">
        <v>13935</v>
      </c>
      <c r="B3347" s="1" t="s">
        <v>13936</v>
      </c>
      <c r="C3347" s="1" t="s">
        <v>0</v>
      </c>
      <c r="D3347" s="1" t="s">
        <v>1</v>
      </c>
      <c r="E3347" s="2" t="s">
        <v>2</v>
      </c>
      <c r="F3347" s="2" t="s">
        <v>13937</v>
      </c>
      <c r="G3347" s="2" t="s">
        <v>13938</v>
      </c>
      <c r="H3347" s="2" t="s">
        <v>51</v>
      </c>
      <c r="I3347" s="2" t="s">
        <v>3</v>
      </c>
      <c r="J3347" s="1" t="s">
        <v>17191</v>
      </c>
      <c r="K3347" s="2" t="s">
        <v>5</v>
      </c>
      <c r="L3347" s="1" t="s">
        <v>6</v>
      </c>
      <c r="M3347" s="4">
        <v>173</v>
      </c>
      <c r="N3347" s="1" t="s">
        <v>4</v>
      </c>
      <c r="O3347" s="2" t="s">
        <v>7</v>
      </c>
      <c r="P3347" s="2" t="s">
        <v>12</v>
      </c>
    </row>
    <row r="3348" spans="1:16" x14ac:dyDescent="0.4">
      <c r="A3348" s="1" t="s">
        <v>13940</v>
      </c>
      <c r="B3348" s="1" t="s">
        <v>12938</v>
      </c>
      <c r="C3348" s="1" t="s">
        <v>0</v>
      </c>
      <c r="D3348" s="1" t="s">
        <v>1</v>
      </c>
      <c r="E3348" s="2" t="s">
        <v>113</v>
      </c>
      <c r="F3348" s="2" t="s">
        <v>13941</v>
      </c>
      <c r="G3348" s="2" t="s">
        <v>13942</v>
      </c>
      <c r="H3348" s="2" t="s">
        <v>9</v>
      </c>
      <c r="I3348" s="2" t="s">
        <v>3</v>
      </c>
      <c r="J3348" s="1" t="s">
        <v>17191</v>
      </c>
      <c r="K3348" s="2" t="s">
        <v>5</v>
      </c>
      <c r="L3348" s="1" t="s">
        <v>6</v>
      </c>
      <c r="M3348" s="4">
        <v>171</v>
      </c>
      <c r="N3348" s="1" t="s">
        <v>4</v>
      </c>
      <c r="O3348" s="2" t="s">
        <v>7</v>
      </c>
      <c r="P3348" s="2" t="s">
        <v>17</v>
      </c>
    </row>
    <row r="3349" spans="1:16" x14ac:dyDescent="0.4">
      <c r="A3349" s="1" t="s">
        <v>13944</v>
      </c>
      <c r="B3349" s="1" t="s">
        <v>653</v>
      </c>
      <c r="C3349" s="1" t="s">
        <v>0</v>
      </c>
      <c r="D3349" s="1" t="s">
        <v>1</v>
      </c>
      <c r="E3349" s="2" t="s">
        <v>100</v>
      </c>
      <c r="F3349" s="2" t="s">
        <v>13945</v>
      </c>
      <c r="G3349" s="2" t="s">
        <v>13946</v>
      </c>
      <c r="H3349" s="2" t="s">
        <v>51</v>
      </c>
      <c r="I3349" s="2" t="s">
        <v>3</v>
      </c>
      <c r="J3349" s="1" t="s">
        <v>17191</v>
      </c>
      <c r="K3349" s="2" t="s">
        <v>5</v>
      </c>
      <c r="L3349" s="1" t="s">
        <v>6</v>
      </c>
      <c r="M3349" s="4">
        <v>172</v>
      </c>
      <c r="N3349" s="1" t="s">
        <v>4</v>
      </c>
      <c r="O3349" s="2" t="s">
        <v>7</v>
      </c>
      <c r="P3349" s="2" t="s">
        <v>12</v>
      </c>
    </row>
    <row r="3350" spans="1:16" x14ac:dyDescent="0.4">
      <c r="A3350" s="1" t="s">
        <v>13947</v>
      </c>
      <c r="B3350" s="1" t="s">
        <v>13948</v>
      </c>
      <c r="C3350" s="1" t="s">
        <v>0</v>
      </c>
      <c r="D3350" s="1" t="s">
        <v>1</v>
      </c>
      <c r="E3350" s="2" t="s">
        <v>8</v>
      </c>
      <c r="F3350" s="2" t="s">
        <v>13949</v>
      </c>
      <c r="G3350" s="2" t="s">
        <v>13950</v>
      </c>
      <c r="H3350" s="2" t="s">
        <v>51</v>
      </c>
      <c r="I3350" s="2" t="s">
        <v>17189</v>
      </c>
      <c r="J3350" s="1" t="s">
        <v>17191</v>
      </c>
      <c r="K3350" s="2" t="s">
        <v>17154</v>
      </c>
      <c r="L3350" s="1" t="s">
        <v>6</v>
      </c>
      <c r="M3350" s="4">
        <v>175</v>
      </c>
      <c r="N3350" s="1" t="s">
        <v>4</v>
      </c>
      <c r="O3350" s="2" t="s">
        <v>4</v>
      </c>
      <c r="P3350" s="2" t="s">
        <v>93</v>
      </c>
    </row>
    <row r="3351" spans="1:16" x14ac:dyDescent="0.4">
      <c r="A3351" s="1" t="s">
        <v>13951</v>
      </c>
      <c r="B3351" s="1" t="s">
        <v>13952</v>
      </c>
      <c r="C3351" s="1" t="s">
        <v>37</v>
      </c>
      <c r="D3351" s="1" t="s">
        <v>1</v>
      </c>
      <c r="E3351" s="2" t="s">
        <v>70</v>
      </c>
      <c r="F3351" s="2" t="s">
        <v>13953</v>
      </c>
      <c r="G3351" s="2" t="s">
        <v>13954</v>
      </c>
      <c r="H3351" s="2" t="s">
        <v>14</v>
      </c>
      <c r="I3351" s="2" t="s">
        <v>17189</v>
      </c>
      <c r="J3351" s="1" t="s">
        <v>17191</v>
      </c>
      <c r="K3351" s="2" t="s">
        <v>5</v>
      </c>
      <c r="L3351" s="1" t="s">
        <v>6</v>
      </c>
      <c r="M3351" s="4">
        <v>160</v>
      </c>
      <c r="N3351" s="1" t="s">
        <v>4</v>
      </c>
      <c r="O3351" s="2" t="s">
        <v>4</v>
      </c>
      <c r="P3351" s="2" t="s">
        <v>56</v>
      </c>
    </row>
    <row r="3352" spans="1:16" x14ac:dyDescent="0.4">
      <c r="A3352" s="1" t="s">
        <v>13955</v>
      </c>
      <c r="B3352" s="1" t="s">
        <v>13956</v>
      </c>
      <c r="C3352" s="1" t="s">
        <v>0</v>
      </c>
      <c r="D3352" s="1" t="s">
        <v>1</v>
      </c>
      <c r="E3352" s="2" t="s">
        <v>19</v>
      </c>
      <c r="F3352" s="2" t="s">
        <v>13957</v>
      </c>
      <c r="G3352" s="2" t="s">
        <v>13958</v>
      </c>
      <c r="H3352" s="2" t="s">
        <v>16</v>
      </c>
      <c r="I3352" s="2" t="s">
        <v>17189</v>
      </c>
      <c r="J3352" s="1" t="s">
        <v>17191</v>
      </c>
      <c r="K3352" s="2" t="s">
        <v>5</v>
      </c>
      <c r="L3352" s="1" t="s">
        <v>6</v>
      </c>
      <c r="M3352" s="4">
        <v>170</v>
      </c>
      <c r="N3352" s="1" t="s">
        <v>4</v>
      </c>
      <c r="O3352" s="2" t="s">
        <v>4</v>
      </c>
      <c r="P3352" s="2" t="s">
        <v>68</v>
      </c>
    </row>
    <row r="3353" spans="1:16" x14ac:dyDescent="0.4">
      <c r="A3353" s="1" t="s">
        <v>13959</v>
      </c>
      <c r="B3353" s="1" t="s">
        <v>13960</v>
      </c>
      <c r="C3353" s="1" t="s">
        <v>0</v>
      </c>
      <c r="D3353" s="1" t="s">
        <v>1</v>
      </c>
      <c r="E3353" s="2" t="s">
        <v>65</v>
      </c>
      <c r="F3353" s="2" t="s">
        <v>13961</v>
      </c>
      <c r="G3353" s="2" t="s">
        <v>13962</v>
      </c>
      <c r="H3353" s="2" t="s">
        <v>14</v>
      </c>
      <c r="I3353" s="2" t="s">
        <v>3</v>
      </c>
      <c r="J3353" s="2" t="s">
        <v>59</v>
      </c>
      <c r="K3353" s="2" t="s">
        <v>5</v>
      </c>
      <c r="L3353" s="1" t="s">
        <v>6</v>
      </c>
      <c r="M3353" s="4">
        <v>170</v>
      </c>
      <c r="N3353" s="1" t="s">
        <v>4</v>
      </c>
      <c r="O3353" s="2" t="s">
        <v>24</v>
      </c>
      <c r="P3353" s="2" t="s">
        <v>56</v>
      </c>
    </row>
    <row r="3354" spans="1:16" x14ac:dyDescent="0.4">
      <c r="A3354" s="1" t="s">
        <v>13963</v>
      </c>
      <c r="B3354" s="1" t="s">
        <v>11273</v>
      </c>
      <c r="C3354" s="1" t="s">
        <v>0</v>
      </c>
      <c r="D3354" s="1" t="s">
        <v>1</v>
      </c>
      <c r="E3354" s="2" t="s">
        <v>52</v>
      </c>
      <c r="F3354" s="2" t="s">
        <v>13964</v>
      </c>
      <c r="G3354" s="2" t="s">
        <v>13965</v>
      </c>
      <c r="H3354" s="2" t="s">
        <v>9</v>
      </c>
      <c r="I3354" s="2" t="s">
        <v>3</v>
      </c>
      <c r="J3354" s="1" t="s">
        <v>17191</v>
      </c>
      <c r="K3354" s="2" t="s">
        <v>5</v>
      </c>
      <c r="L3354" s="1" t="s">
        <v>6</v>
      </c>
      <c r="M3354" s="4">
        <v>174</v>
      </c>
      <c r="N3354" s="1" t="s">
        <v>4</v>
      </c>
      <c r="O3354" s="2" t="s">
        <v>7</v>
      </c>
      <c r="P3354" s="2" t="s">
        <v>17</v>
      </c>
    </row>
    <row r="3355" spans="1:16" x14ac:dyDescent="0.4">
      <c r="A3355" s="1" t="s">
        <v>13966</v>
      </c>
      <c r="B3355" s="1" t="s">
        <v>13967</v>
      </c>
      <c r="C3355" s="1" t="s">
        <v>0</v>
      </c>
      <c r="D3355" s="1" t="s">
        <v>1</v>
      </c>
      <c r="E3355" s="2" t="s">
        <v>78</v>
      </c>
      <c r="F3355" s="2" t="s">
        <v>13968</v>
      </c>
      <c r="G3355" s="2" t="s">
        <v>13969</v>
      </c>
      <c r="H3355" s="2" t="s">
        <v>16</v>
      </c>
      <c r="I3355" s="2" t="s">
        <v>3</v>
      </c>
      <c r="J3355" s="1" t="s">
        <v>17191</v>
      </c>
      <c r="K3355" s="2" t="s">
        <v>5</v>
      </c>
      <c r="L3355" s="1" t="s">
        <v>6</v>
      </c>
      <c r="M3355" s="4">
        <v>172</v>
      </c>
      <c r="N3355" s="1" t="s">
        <v>4</v>
      </c>
      <c r="O3355" s="2" t="s">
        <v>7</v>
      </c>
      <c r="P3355" s="2" t="s">
        <v>74</v>
      </c>
    </row>
    <row r="3356" spans="1:16" x14ac:dyDescent="0.4">
      <c r="A3356" s="1" t="s">
        <v>13970</v>
      </c>
      <c r="B3356" s="1" t="s">
        <v>13971</v>
      </c>
      <c r="C3356" s="1" t="s">
        <v>0</v>
      </c>
      <c r="D3356" s="1" t="s">
        <v>1</v>
      </c>
      <c r="E3356" s="2" t="s">
        <v>8</v>
      </c>
      <c r="F3356" s="2" t="s">
        <v>13972</v>
      </c>
      <c r="G3356" s="2" t="s">
        <v>13973</v>
      </c>
      <c r="H3356" s="2" t="s">
        <v>16</v>
      </c>
      <c r="I3356" s="2" t="s">
        <v>3</v>
      </c>
      <c r="J3356" s="1" t="s">
        <v>17191</v>
      </c>
      <c r="K3356" s="2" t="s">
        <v>5</v>
      </c>
      <c r="L3356" s="1" t="s">
        <v>6</v>
      </c>
      <c r="M3356" s="4">
        <v>170</v>
      </c>
      <c r="N3356" s="1" t="s">
        <v>4</v>
      </c>
      <c r="O3356" s="2" t="s">
        <v>24</v>
      </c>
      <c r="P3356" s="2" t="s">
        <v>17</v>
      </c>
    </row>
    <row r="3357" spans="1:16" x14ac:dyDescent="0.4">
      <c r="A3357" s="1" t="s">
        <v>13974</v>
      </c>
      <c r="B3357" s="1" t="s">
        <v>13975</v>
      </c>
      <c r="C3357" s="1" t="s">
        <v>0</v>
      </c>
      <c r="D3357" s="1" t="s">
        <v>1</v>
      </c>
      <c r="E3357" s="2" t="s">
        <v>1666</v>
      </c>
      <c r="F3357" s="2" t="s">
        <v>13976</v>
      </c>
      <c r="G3357" s="2" t="s">
        <v>13977</v>
      </c>
      <c r="H3357" s="2" t="s">
        <v>14</v>
      </c>
      <c r="I3357" s="2" t="s">
        <v>17189</v>
      </c>
      <c r="J3357" s="1" t="s">
        <v>17191</v>
      </c>
      <c r="K3357" s="2" t="s">
        <v>5</v>
      </c>
      <c r="L3357" s="1" t="s">
        <v>6</v>
      </c>
      <c r="M3357" s="4">
        <v>168</v>
      </c>
      <c r="N3357" s="1" t="s">
        <v>4</v>
      </c>
      <c r="O3357" s="2" t="s">
        <v>4</v>
      </c>
      <c r="P3357" s="2" t="s">
        <v>12</v>
      </c>
    </row>
    <row r="3358" spans="1:16" x14ac:dyDescent="0.4">
      <c r="A3358" s="1" t="s">
        <v>13978</v>
      </c>
      <c r="B3358" s="1" t="s">
        <v>13979</v>
      </c>
      <c r="C3358" s="1" t="s">
        <v>0</v>
      </c>
      <c r="D3358" s="1" t="s">
        <v>1</v>
      </c>
      <c r="E3358" s="2" t="s">
        <v>2</v>
      </c>
      <c r="F3358" s="2" t="s">
        <v>13980</v>
      </c>
      <c r="G3358" s="2" t="s">
        <v>13981</v>
      </c>
      <c r="H3358" s="2" t="s">
        <v>9</v>
      </c>
      <c r="I3358" s="2" t="s">
        <v>3</v>
      </c>
      <c r="J3358" s="1" t="s">
        <v>17191</v>
      </c>
      <c r="K3358" s="2" t="s">
        <v>5</v>
      </c>
      <c r="L3358" s="1" t="s">
        <v>6</v>
      </c>
      <c r="M3358" s="4">
        <v>172</v>
      </c>
      <c r="N3358" s="1" t="s">
        <v>4</v>
      </c>
      <c r="O3358" s="2" t="s">
        <v>7</v>
      </c>
      <c r="P3358" s="2" t="s">
        <v>12</v>
      </c>
    </row>
    <row r="3359" spans="1:16" x14ac:dyDescent="0.4">
      <c r="A3359" s="1" t="s">
        <v>13982</v>
      </c>
      <c r="B3359" s="1" t="s">
        <v>13983</v>
      </c>
      <c r="C3359" s="1" t="s">
        <v>0</v>
      </c>
      <c r="D3359" s="1" t="s">
        <v>1</v>
      </c>
      <c r="E3359" s="2" t="s">
        <v>69</v>
      </c>
      <c r="F3359" s="2" t="s">
        <v>13984</v>
      </c>
      <c r="G3359" s="2" t="s">
        <v>13985</v>
      </c>
      <c r="H3359" s="2" t="s">
        <v>16</v>
      </c>
      <c r="I3359" s="2" t="s">
        <v>3</v>
      </c>
      <c r="J3359" s="1" t="s">
        <v>17191</v>
      </c>
      <c r="K3359" s="2" t="s">
        <v>5</v>
      </c>
      <c r="L3359" s="1" t="s">
        <v>6</v>
      </c>
      <c r="M3359" s="4">
        <v>175</v>
      </c>
      <c r="N3359" s="1" t="s">
        <v>4</v>
      </c>
      <c r="O3359" s="2" t="s">
        <v>7</v>
      </c>
      <c r="P3359" s="2" t="s">
        <v>17</v>
      </c>
    </row>
    <row r="3360" spans="1:16" x14ac:dyDescent="0.4">
      <c r="A3360" s="1" t="s">
        <v>13986</v>
      </c>
      <c r="B3360" s="1" t="s">
        <v>13987</v>
      </c>
      <c r="C3360" s="1" t="s">
        <v>0</v>
      </c>
      <c r="D3360" s="1" t="s">
        <v>1</v>
      </c>
      <c r="E3360" s="2" t="s">
        <v>19</v>
      </c>
      <c r="F3360" s="2" t="s">
        <v>13988</v>
      </c>
      <c r="G3360" s="2" t="s">
        <v>13989</v>
      </c>
      <c r="H3360" s="2" t="s">
        <v>16</v>
      </c>
      <c r="I3360" s="2" t="s">
        <v>3</v>
      </c>
      <c r="J3360" s="1" t="s">
        <v>17191</v>
      </c>
      <c r="K3360" s="2" t="s">
        <v>5</v>
      </c>
      <c r="L3360" s="1" t="s">
        <v>6</v>
      </c>
      <c r="M3360" s="4">
        <v>175</v>
      </c>
      <c r="N3360" s="1" t="s">
        <v>4</v>
      </c>
      <c r="O3360" s="2" t="s">
        <v>7</v>
      </c>
      <c r="P3360" s="2" t="s">
        <v>12</v>
      </c>
    </row>
    <row r="3361" spans="1:16" x14ac:dyDescent="0.4">
      <c r="A3361" s="1" t="s">
        <v>13990</v>
      </c>
      <c r="B3361" s="1" t="s">
        <v>13991</v>
      </c>
      <c r="C3361" s="1" t="s">
        <v>0</v>
      </c>
      <c r="D3361" s="1" t="s">
        <v>1</v>
      </c>
      <c r="E3361" s="2" t="s">
        <v>11662</v>
      </c>
      <c r="F3361" s="2" t="s">
        <v>13992</v>
      </c>
      <c r="G3361" s="2" t="s">
        <v>13993</v>
      </c>
      <c r="H3361" s="2" t="s">
        <v>51</v>
      </c>
      <c r="I3361" s="2" t="s">
        <v>17189</v>
      </c>
      <c r="J3361" s="1" t="s">
        <v>17191</v>
      </c>
      <c r="K3361" s="2" t="s">
        <v>5</v>
      </c>
      <c r="L3361" s="1" t="s">
        <v>6</v>
      </c>
      <c r="M3361" s="4">
        <v>171</v>
      </c>
      <c r="N3361" s="1" t="s">
        <v>4</v>
      </c>
      <c r="O3361" s="2" t="s">
        <v>4</v>
      </c>
      <c r="P3361" s="2" t="s">
        <v>76</v>
      </c>
    </row>
    <row r="3362" spans="1:16" x14ac:dyDescent="0.4">
      <c r="A3362" s="1" t="s">
        <v>13995</v>
      </c>
      <c r="B3362" s="1" t="s">
        <v>698</v>
      </c>
      <c r="C3362" s="1" t="s">
        <v>0</v>
      </c>
      <c r="D3362" s="1" t="s">
        <v>1</v>
      </c>
      <c r="E3362" s="2" t="s">
        <v>23</v>
      </c>
      <c r="F3362" s="2" t="s">
        <v>13996</v>
      </c>
      <c r="G3362" s="2" t="s">
        <v>13997</v>
      </c>
      <c r="H3362" s="2" t="s">
        <v>16</v>
      </c>
      <c r="I3362" s="2" t="s">
        <v>3</v>
      </c>
      <c r="J3362" s="1" t="s">
        <v>17191</v>
      </c>
      <c r="K3362" s="2" t="s">
        <v>5</v>
      </c>
      <c r="L3362" s="1" t="s">
        <v>6</v>
      </c>
      <c r="M3362" s="4">
        <v>177</v>
      </c>
      <c r="N3362" s="1" t="s">
        <v>4</v>
      </c>
      <c r="O3362" s="2" t="s">
        <v>7</v>
      </c>
      <c r="P3362" s="2" t="s">
        <v>15</v>
      </c>
    </row>
    <row r="3363" spans="1:16" x14ac:dyDescent="0.4">
      <c r="A3363" s="1" t="s">
        <v>13998</v>
      </c>
      <c r="B3363" s="1" t="s">
        <v>13999</v>
      </c>
      <c r="C3363" s="1" t="s">
        <v>0</v>
      </c>
      <c r="D3363" s="1" t="s">
        <v>1</v>
      </c>
      <c r="E3363" s="2" t="s">
        <v>23</v>
      </c>
      <c r="F3363" s="2" t="s">
        <v>14000</v>
      </c>
      <c r="G3363" s="2" t="s">
        <v>14001</v>
      </c>
      <c r="H3363" s="2" t="s">
        <v>9</v>
      </c>
      <c r="I3363" s="2" t="s">
        <v>3</v>
      </c>
      <c r="J3363" s="1" t="s">
        <v>17191</v>
      </c>
      <c r="K3363" s="2" t="s">
        <v>5</v>
      </c>
      <c r="L3363" s="1" t="s">
        <v>6</v>
      </c>
      <c r="M3363" s="4">
        <v>168</v>
      </c>
      <c r="N3363" s="1" t="s">
        <v>4</v>
      </c>
      <c r="O3363" s="2" t="s">
        <v>7</v>
      </c>
      <c r="P3363" s="2" t="s">
        <v>17</v>
      </c>
    </row>
    <row r="3364" spans="1:16" x14ac:dyDescent="0.4">
      <c r="A3364" s="1" t="s">
        <v>14002</v>
      </c>
      <c r="B3364" s="1" t="s">
        <v>14003</v>
      </c>
      <c r="C3364" s="1" t="s">
        <v>0</v>
      </c>
      <c r="D3364" s="1" t="s">
        <v>1</v>
      </c>
      <c r="E3364" s="2" t="s">
        <v>65</v>
      </c>
      <c r="F3364" s="2" t="s">
        <v>14004</v>
      </c>
      <c r="G3364" s="2" t="s">
        <v>14005</v>
      </c>
      <c r="H3364" s="2" t="s">
        <v>9</v>
      </c>
      <c r="I3364" s="2" t="s">
        <v>3</v>
      </c>
      <c r="J3364" s="1" t="s">
        <v>17191</v>
      </c>
      <c r="K3364" s="2" t="s">
        <v>5</v>
      </c>
      <c r="L3364" s="1" t="s">
        <v>6</v>
      </c>
      <c r="M3364" s="4">
        <v>173</v>
      </c>
      <c r="N3364" s="1" t="s">
        <v>4</v>
      </c>
      <c r="O3364" s="2" t="s">
        <v>4</v>
      </c>
      <c r="P3364" s="2" t="s">
        <v>12</v>
      </c>
    </row>
    <row r="3365" spans="1:16" x14ac:dyDescent="0.4">
      <c r="A3365" s="1" t="s">
        <v>14006</v>
      </c>
      <c r="B3365" s="1" t="s">
        <v>14007</v>
      </c>
      <c r="C3365" s="1" t="s">
        <v>0</v>
      </c>
      <c r="D3365" s="1" t="s">
        <v>1</v>
      </c>
      <c r="E3365" s="2" t="s">
        <v>102</v>
      </c>
      <c r="F3365" s="2" t="s">
        <v>14008</v>
      </c>
      <c r="G3365" s="2" t="s">
        <v>14009</v>
      </c>
      <c r="H3365" s="2" t="s">
        <v>51</v>
      </c>
      <c r="I3365" s="2" t="s">
        <v>3</v>
      </c>
      <c r="J3365" s="1" t="s">
        <v>17191</v>
      </c>
      <c r="K3365" s="2" t="s">
        <v>5</v>
      </c>
      <c r="L3365" s="1" t="s">
        <v>22</v>
      </c>
      <c r="M3365" s="4">
        <v>172</v>
      </c>
      <c r="N3365" s="1" t="s">
        <v>4</v>
      </c>
      <c r="O3365" s="2" t="s">
        <v>7</v>
      </c>
      <c r="P3365" s="2" t="s">
        <v>159</v>
      </c>
    </row>
    <row r="3366" spans="1:16" x14ac:dyDescent="0.4">
      <c r="A3366" s="1" t="s">
        <v>14010</v>
      </c>
      <c r="B3366" s="1" t="s">
        <v>14011</v>
      </c>
      <c r="C3366" s="1" t="s">
        <v>0</v>
      </c>
      <c r="D3366" s="1" t="s">
        <v>1</v>
      </c>
      <c r="E3366" s="2" t="s">
        <v>77</v>
      </c>
      <c r="F3366" s="2" t="s">
        <v>14012</v>
      </c>
      <c r="G3366" s="2" t="s">
        <v>14013</v>
      </c>
      <c r="H3366" s="2" t="s">
        <v>51</v>
      </c>
      <c r="I3366" s="2" t="s">
        <v>3</v>
      </c>
      <c r="J3366" s="1" t="s">
        <v>17191</v>
      </c>
      <c r="K3366" s="2" t="s">
        <v>5</v>
      </c>
      <c r="L3366" s="1" t="s">
        <v>1896</v>
      </c>
      <c r="M3366" s="4">
        <v>169</v>
      </c>
      <c r="N3366" s="1" t="s">
        <v>4</v>
      </c>
      <c r="O3366" s="2" t="s">
        <v>4</v>
      </c>
      <c r="P3366" s="2" t="s">
        <v>12</v>
      </c>
    </row>
    <row r="3367" spans="1:16" x14ac:dyDescent="0.4">
      <c r="A3367" s="1" t="s">
        <v>14014</v>
      </c>
      <c r="B3367" s="1" t="s">
        <v>14015</v>
      </c>
      <c r="C3367" s="1" t="s">
        <v>0</v>
      </c>
      <c r="D3367" s="1" t="s">
        <v>1</v>
      </c>
      <c r="E3367" s="2" t="s">
        <v>2</v>
      </c>
      <c r="F3367" s="2" t="s">
        <v>14016</v>
      </c>
      <c r="G3367" s="2" t="s">
        <v>14017</v>
      </c>
      <c r="H3367" s="2" t="s">
        <v>17138</v>
      </c>
      <c r="I3367" s="2" t="s">
        <v>3</v>
      </c>
      <c r="J3367" s="1" t="s">
        <v>17191</v>
      </c>
      <c r="K3367" s="2" t="s">
        <v>5</v>
      </c>
      <c r="L3367" s="1" t="s">
        <v>6</v>
      </c>
      <c r="M3367" s="4">
        <v>175</v>
      </c>
      <c r="N3367" s="1" t="s">
        <v>4</v>
      </c>
      <c r="O3367" s="2" t="s">
        <v>7</v>
      </c>
      <c r="P3367" s="2" t="s">
        <v>12</v>
      </c>
    </row>
    <row r="3368" spans="1:16" x14ac:dyDescent="0.4">
      <c r="A3368" s="1" t="s">
        <v>14018</v>
      </c>
      <c r="B3368" s="1" t="s">
        <v>14019</v>
      </c>
      <c r="C3368" s="1" t="s">
        <v>0</v>
      </c>
      <c r="D3368" s="1" t="s">
        <v>1</v>
      </c>
      <c r="E3368" s="2" t="s">
        <v>14020</v>
      </c>
      <c r="F3368" s="2" t="s">
        <v>14021</v>
      </c>
      <c r="G3368" s="2" t="s">
        <v>14022</v>
      </c>
      <c r="H3368" s="2" t="s">
        <v>14</v>
      </c>
      <c r="I3368" s="2" t="s">
        <v>3</v>
      </c>
      <c r="J3368" s="1" t="s">
        <v>17191</v>
      </c>
      <c r="K3368" s="2" t="s">
        <v>5</v>
      </c>
      <c r="L3368" s="1" t="s">
        <v>6</v>
      </c>
      <c r="M3368" s="4">
        <v>183</v>
      </c>
      <c r="N3368" s="1" t="s">
        <v>4</v>
      </c>
      <c r="O3368" s="2" t="s">
        <v>7</v>
      </c>
      <c r="P3368" s="2" t="s">
        <v>12</v>
      </c>
    </row>
    <row r="3369" spans="1:16" x14ac:dyDescent="0.4">
      <c r="A3369" s="1" t="s">
        <v>14023</v>
      </c>
      <c r="B3369" s="1" t="s">
        <v>14024</v>
      </c>
      <c r="C3369" s="1" t="s">
        <v>0</v>
      </c>
      <c r="D3369" s="1" t="s">
        <v>1</v>
      </c>
      <c r="E3369" s="2" t="s">
        <v>52</v>
      </c>
      <c r="F3369" s="2" t="s">
        <v>14025</v>
      </c>
      <c r="G3369" s="2" t="s">
        <v>14026</v>
      </c>
      <c r="H3369" s="2" t="s">
        <v>51</v>
      </c>
      <c r="I3369" s="2" t="s">
        <v>3</v>
      </c>
      <c r="J3369" s="1" t="s">
        <v>17191</v>
      </c>
      <c r="K3369" s="2" t="s">
        <v>5</v>
      </c>
      <c r="L3369" s="1" t="s">
        <v>6</v>
      </c>
      <c r="M3369" s="4">
        <v>174</v>
      </c>
      <c r="N3369" s="1" t="s">
        <v>4</v>
      </c>
      <c r="O3369" s="2" t="s">
        <v>7</v>
      </c>
      <c r="P3369" s="2" t="s">
        <v>17</v>
      </c>
    </row>
    <row r="3370" spans="1:16" x14ac:dyDescent="0.4">
      <c r="A3370" s="1" t="s">
        <v>14027</v>
      </c>
      <c r="B3370" s="1" t="s">
        <v>14028</v>
      </c>
      <c r="C3370" s="1" t="s">
        <v>0</v>
      </c>
      <c r="D3370" s="1" t="s">
        <v>1</v>
      </c>
      <c r="E3370" s="2" t="s">
        <v>78</v>
      </c>
      <c r="F3370" s="2" t="s">
        <v>14029</v>
      </c>
      <c r="G3370" s="2" t="s">
        <v>14030</v>
      </c>
      <c r="H3370" s="2" t="s">
        <v>9</v>
      </c>
      <c r="I3370" s="2" t="s">
        <v>3</v>
      </c>
      <c r="J3370" s="1" t="s">
        <v>17191</v>
      </c>
      <c r="K3370" s="2" t="s">
        <v>5</v>
      </c>
      <c r="L3370" s="1" t="s">
        <v>6</v>
      </c>
      <c r="M3370" s="4">
        <v>175</v>
      </c>
      <c r="N3370" s="1" t="s">
        <v>4</v>
      </c>
      <c r="O3370" s="2" t="s">
        <v>24</v>
      </c>
      <c r="P3370" s="2" t="s">
        <v>17</v>
      </c>
    </row>
    <row r="3371" spans="1:16" x14ac:dyDescent="0.4">
      <c r="A3371" s="1" t="s">
        <v>14031</v>
      </c>
      <c r="B3371" s="1" t="s">
        <v>14032</v>
      </c>
      <c r="C3371" s="1" t="s">
        <v>37</v>
      </c>
      <c r="D3371" s="1" t="s">
        <v>1</v>
      </c>
      <c r="E3371" s="2" t="s">
        <v>52</v>
      </c>
      <c r="F3371" s="2" t="s">
        <v>14033</v>
      </c>
      <c r="G3371" s="2" t="s">
        <v>14034</v>
      </c>
      <c r="H3371" s="2" t="s">
        <v>51</v>
      </c>
      <c r="I3371" s="2" t="s">
        <v>3</v>
      </c>
      <c r="J3371" s="1" t="s">
        <v>17191</v>
      </c>
      <c r="K3371" s="2" t="s">
        <v>5</v>
      </c>
      <c r="L3371" s="1" t="s">
        <v>6</v>
      </c>
      <c r="M3371" s="4">
        <v>171</v>
      </c>
      <c r="N3371" s="1" t="s">
        <v>4</v>
      </c>
      <c r="O3371" s="2" t="s">
        <v>7</v>
      </c>
      <c r="P3371" s="2" t="s">
        <v>12</v>
      </c>
    </row>
    <row r="3372" spans="1:16" x14ac:dyDescent="0.4">
      <c r="A3372" s="1" t="s">
        <v>14035</v>
      </c>
      <c r="B3372" s="1" t="s">
        <v>13431</v>
      </c>
      <c r="C3372" s="1" t="s">
        <v>0</v>
      </c>
      <c r="D3372" s="1" t="s">
        <v>1</v>
      </c>
      <c r="E3372" s="2" t="s">
        <v>52</v>
      </c>
      <c r="F3372" s="2" t="s">
        <v>14036</v>
      </c>
      <c r="G3372" s="2" t="s">
        <v>14037</v>
      </c>
      <c r="H3372" s="2" t="s">
        <v>14</v>
      </c>
      <c r="I3372" s="2" t="s">
        <v>3</v>
      </c>
      <c r="J3372" s="1" t="s">
        <v>17191</v>
      </c>
      <c r="K3372" s="2" t="s">
        <v>5</v>
      </c>
      <c r="L3372" s="1" t="s">
        <v>6</v>
      </c>
      <c r="M3372" s="4">
        <v>179</v>
      </c>
      <c r="N3372" s="1" t="s">
        <v>4</v>
      </c>
      <c r="O3372" s="2" t="s">
        <v>7</v>
      </c>
      <c r="P3372" s="2" t="s">
        <v>12</v>
      </c>
    </row>
    <row r="3373" spans="1:16" x14ac:dyDescent="0.4">
      <c r="A3373" s="1" t="s">
        <v>14038</v>
      </c>
      <c r="B3373" s="1" t="s">
        <v>14039</v>
      </c>
      <c r="C3373" s="1" t="s">
        <v>0</v>
      </c>
      <c r="D3373" s="1" t="s">
        <v>1</v>
      </c>
      <c r="E3373" s="2" t="s">
        <v>11</v>
      </c>
      <c r="F3373" s="2" t="s">
        <v>14040</v>
      </c>
      <c r="G3373" s="2" t="s">
        <v>14041</v>
      </c>
      <c r="H3373" s="2" t="s">
        <v>16</v>
      </c>
      <c r="I3373" s="2" t="s">
        <v>3</v>
      </c>
      <c r="J3373" s="1" t="s">
        <v>17191</v>
      </c>
      <c r="K3373" s="2" t="s">
        <v>5</v>
      </c>
      <c r="L3373" s="1" t="s">
        <v>6</v>
      </c>
      <c r="M3373" s="4">
        <v>170</v>
      </c>
      <c r="N3373" s="1" t="s">
        <v>4</v>
      </c>
      <c r="O3373" s="2" t="s">
        <v>7</v>
      </c>
      <c r="P3373" s="2" t="s">
        <v>17</v>
      </c>
    </row>
    <row r="3374" spans="1:16" x14ac:dyDescent="0.4">
      <c r="A3374" s="1" t="s">
        <v>14042</v>
      </c>
      <c r="B3374" s="1" t="s">
        <v>7610</v>
      </c>
      <c r="C3374" s="1" t="s">
        <v>0</v>
      </c>
      <c r="D3374" s="1" t="s">
        <v>1</v>
      </c>
      <c r="E3374" s="2" t="s">
        <v>157</v>
      </c>
      <c r="F3374" s="2" t="s">
        <v>14043</v>
      </c>
      <c r="G3374" s="2" t="s">
        <v>14044</v>
      </c>
      <c r="H3374" s="2" t="s">
        <v>16</v>
      </c>
      <c r="I3374" s="2" t="s">
        <v>3</v>
      </c>
      <c r="J3374" s="1" t="s">
        <v>17191</v>
      </c>
      <c r="K3374" s="2" t="s">
        <v>5</v>
      </c>
      <c r="L3374" s="1" t="s">
        <v>6</v>
      </c>
      <c r="M3374" s="4">
        <v>168</v>
      </c>
      <c r="N3374" s="1" t="s">
        <v>4</v>
      </c>
      <c r="O3374" s="2" t="s">
        <v>7</v>
      </c>
      <c r="P3374" s="2" t="s">
        <v>12</v>
      </c>
    </row>
    <row r="3375" spans="1:16" x14ac:dyDescent="0.4">
      <c r="A3375" s="1" t="s">
        <v>14045</v>
      </c>
      <c r="B3375" s="1" t="s">
        <v>198</v>
      </c>
      <c r="C3375" s="1" t="s">
        <v>0</v>
      </c>
      <c r="D3375" s="1" t="s">
        <v>1</v>
      </c>
      <c r="E3375" s="2" t="s">
        <v>11</v>
      </c>
      <c r="F3375" s="2" t="s">
        <v>14046</v>
      </c>
      <c r="G3375" s="2" t="s">
        <v>14047</v>
      </c>
      <c r="H3375" s="2" t="s">
        <v>16</v>
      </c>
      <c r="I3375" s="2" t="s">
        <v>3</v>
      </c>
      <c r="J3375" s="2" t="s">
        <v>59</v>
      </c>
      <c r="K3375" s="2" t="s">
        <v>5</v>
      </c>
      <c r="L3375" s="1" t="s">
        <v>6</v>
      </c>
      <c r="M3375" s="4">
        <v>180</v>
      </c>
      <c r="N3375" s="1" t="s">
        <v>4</v>
      </c>
      <c r="O3375" s="2" t="s">
        <v>7</v>
      </c>
      <c r="P3375" s="2" t="s">
        <v>17</v>
      </c>
    </row>
    <row r="3376" spans="1:16" x14ac:dyDescent="0.4">
      <c r="A3376" s="1" t="s">
        <v>14048</v>
      </c>
      <c r="B3376" s="1" t="s">
        <v>4063</v>
      </c>
      <c r="C3376" s="1" t="s">
        <v>0</v>
      </c>
      <c r="D3376" s="1" t="s">
        <v>1</v>
      </c>
      <c r="E3376" s="2" t="s">
        <v>52</v>
      </c>
      <c r="F3376" s="2" t="s">
        <v>14049</v>
      </c>
      <c r="G3376" s="2" t="s">
        <v>14050</v>
      </c>
      <c r="H3376" s="2" t="s">
        <v>16</v>
      </c>
      <c r="I3376" s="2" t="s">
        <v>3</v>
      </c>
      <c r="J3376" s="1" t="s">
        <v>17191</v>
      </c>
      <c r="K3376" s="2" t="s">
        <v>5</v>
      </c>
      <c r="L3376" s="1" t="s">
        <v>6</v>
      </c>
      <c r="M3376" s="4">
        <v>176</v>
      </c>
      <c r="N3376" s="1" t="s">
        <v>4</v>
      </c>
      <c r="O3376" s="2" t="s">
        <v>7</v>
      </c>
      <c r="P3376" s="2" t="s">
        <v>17</v>
      </c>
    </row>
    <row r="3377" spans="1:16" x14ac:dyDescent="0.4">
      <c r="A3377" s="1" t="s">
        <v>14051</v>
      </c>
      <c r="B3377" s="1" t="s">
        <v>14052</v>
      </c>
      <c r="C3377" s="1" t="s">
        <v>0</v>
      </c>
      <c r="D3377" s="1" t="s">
        <v>1</v>
      </c>
      <c r="E3377" s="2" t="s">
        <v>49</v>
      </c>
      <c r="F3377" s="2" t="s">
        <v>14053</v>
      </c>
      <c r="G3377" s="2" t="s">
        <v>14054</v>
      </c>
      <c r="H3377" s="2" t="s">
        <v>14</v>
      </c>
      <c r="I3377" s="2" t="s">
        <v>17189</v>
      </c>
      <c r="J3377" s="1" t="s">
        <v>17191</v>
      </c>
      <c r="K3377" s="2" t="s">
        <v>5</v>
      </c>
      <c r="L3377" s="1" t="s">
        <v>6</v>
      </c>
      <c r="M3377" s="4">
        <v>172</v>
      </c>
      <c r="N3377" s="1" t="s">
        <v>4</v>
      </c>
      <c r="O3377" s="2" t="s">
        <v>4</v>
      </c>
      <c r="P3377" s="2" t="s">
        <v>17</v>
      </c>
    </row>
    <row r="3378" spans="1:16" x14ac:dyDescent="0.4">
      <c r="A3378" s="1" t="s">
        <v>14055</v>
      </c>
      <c r="B3378" s="1" t="s">
        <v>14056</v>
      </c>
      <c r="C3378" s="1" t="s">
        <v>0</v>
      </c>
      <c r="D3378" s="1" t="s">
        <v>1</v>
      </c>
      <c r="E3378" s="2" t="s">
        <v>157</v>
      </c>
      <c r="F3378" s="2" t="s">
        <v>14057</v>
      </c>
      <c r="G3378" s="2" t="s">
        <v>14058</v>
      </c>
      <c r="H3378" s="2" t="s">
        <v>17180</v>
      </c>
      <c r="I3378" s="2" t="s">
        <v>3</v>
      </c>
      <c r="J3378" s="1" t="s">
        <v>17191</v>
      </c>
      <c r="K3378" s="2" t="s">
        <v>5</v>
      </c>
      <c r="L3378" s="1" t="s">
        <v>6</v>
      </c>
      <c r="M3378" s="4">
        <v>174</v>
      </c>
      <c r="N3378" s="1" t="s">
        <v>4</v>
      </c>
      <c r="O3378" s="2" t="s">
        <v>7</v>
      </c>
      <c r="P3378" s="2" t="s">
        <v>12</v>
      </c>
    </row>
    <row r="3379" spans="1:16" x14ac:dyDescent="0.4">
      <c r="A3379" s="1" t="s">
        <v>14059</v>
      </c>
      <c r="B3379" s="1" t="s">
        <v>1201</v>
      </c>
      <c r="C3379" s="1" t="s">
        <v>0</v>
      </c>
      <c r="D3379" s="1" t="s">
        <v>1</v>
      </c>
      <c r="E3379" s="2" t="s">
        <v>50</v>
      </c>
      <c r="F3379" s="2" t="s">
        <v>14060</v>
      </c>
      <c r="G3379" s="2" t="s">
        <v>14061</v>
      </c>
      <c r="H3379" s="2" t="s">
        <v>16</v>
      </c>
      <c r="I3379" s="2" t="s">
        <v>3</v>
      </c>
      <c r="J3379" s="1" t="s">
        <v>17191</v>
      </c>
      <c r="K3379" s="2" t="s">
        <v>5</v>
      </c>
      <c r="L3379" s="1" t="s">
        <v>6</v>
      </c>
      <c r="M3379" s="4">
        <v>170</v>
      </c>
      <c r="N3379" s="1" t="s">
        <v>4</v>
      </c>
      <c r="O3379" s="2" t="s">
        <v>7</v>
      </c>
      <c r="P3379" s="2" t="s">
        <v>12</v>
      </c>
    </row>
    <row r="3380" spans="1:16" x14ac:dyDescent="0.4">
      <c r="A3380" s="1" t="s">
        <v>14062</v>
      </c>
      <c r="B3380" s="1" t="s">
        <v>14063</v>
      </c>
      <c r="C3380" s="1" t="s">
        <v>0</v>
      </c>
      <c r="D3380" s="1" t="s">
        <v>1</v>
      </c>
      <c r="E3380" s="2" t="s">
        <v>72</v>
      </c>
      <c r="F3380" s="2" t="s">
        <v>14064</v>
      </c>
      <c r="G3380" s="2" t="s">
        <v>14065</v>
      </c>
      <c r="H3380" s="2" t="s">
        <v>16</v>
      </c>
      <c r="I3380" s="2" t="s">
        <v>3</v>
      </c>
      <c r="J3380" s="1" t="s">
        <v>17191</v>
      </c>
      <c r="K3380" s="2" t="s">
        <v>5</v>
      </c>
      <c r="L3380" s="1" t="s">
        <v>6</v>
      </c>
      <c r="M3380" s="4">
        <v>165</v>
      </c>
      <c r="N3380" s="1" t="s">
        <v>4</v>
      </c>
      <c r="O3380" s="2" t="s">
        <v>7</v>
      </c>
      <c r="P3380" s="2" t="s">
        <v>12</v>
      </c>
    </row>
    <row r="3381" spans="1:16" x14ac:dyDescent="0.4">
      <c r="A3381" s="1" t="s">
        <v>14066</v>
      </c>
      <c r="B3381" s="1" t="s">
        <v>14067</v>
      </c>
      <c r="C3381" s="1" t="s">
        <v>0</v>
      </c>
      <c r="D3381" s="1" t="s">
        <v>1</v>
      </c>
      <c r="E3381" s="2" t="s">
        <v>19</v>
      </c>
      <c r="F3381" s="2" t="s">
        <v>2978</v>
      </c>
      <c r="G3381" s="2" t="s">
        <v>14068</v>
      </c>
      <c r="H3381" s="2" t="s">
        <v>16</v>
      </c>
      <c r="I3381" s="2" t="s">
        <v>3</v>
      </c>
      <c r="J3381" s="1" t="s">
        <v>17191</v>
      </c>
      <c r="K3381" s="2" t="s">
        <v>5</v>
      </c>
      <c r="L3381" s="1" t="s">
        <v>6</v>
      </c>
      <c r="M3381" s="4">
        <v>170</v>
      </c>
      <c r="N3381" s="1" t="s">
        <v>4</v>
      </c>
      <c r="O3381" s="2" t="s">
        <v>7</v>
      </c>
      <c r="P3381" s="2" t="s">
        <v>12</v>
      </c>
    </row>
    <row r="3382" spans="1:16" x14ac:dyDescent="0.4">
      <c r="A3382" s="1" t="s">
        <v>14069</v>
      </c>
      <c r="B3382" s="1" t="s">
        <v>784</v>
      </c>
      <c r="C3382" s="1" t="s">
        <v>0</v>
      </c>
      <c r="D3382" s="1" t="s">
        <v>1</v>
      </c>
      <c r="E3382" s="2" t="s">
        <v>52</v>
      </c>
      <c r="F3382" s="2" t="s">
        <v>14070</v>
      </c>
      <c r="G3382" s="2" t="s">
        <v>14071</v>
      </c>
      <c r="H3382" s="2" t="s">
        <v>14</v>
      </c>
      <c r="I3382" s="2" t="s">
        <v>3</v>
      </c>
      <c r="J3382" s="1" t="s">
        <v>17191</v>
      </c>
      <c r="K3382" s="2" t="s">
        <v>5</v>
      </c>
      <c r="L3382" s="1" t="s">
        <v>6</v>
      </c>
      <c r="M3382" s="4">
        <v>172</v>
      </c>
      <c r="N3382" s="1" t="s">
        <v>4</v>
      </c>
      <c r="O3382" s="2" t="s">
        <v>7</v>
      </c>
      <c r="P3382" s="2" t="s">
        <v>46</v>
      </c>
    </row>
    <row r="3383" spans="1:16" x14ac:dyDescent="0.4">
      <c r="A3383" s="1" t="s">
        <v>14072</v>
      </c>
      <c r="B3383" s="1" t="s">
        <v>14073</v>
      </c>
      <c r="C3383" s="1" t="s">
        <v>0</v>
      </c>
      <c r="D3383" s="1" t="s">
        <v>1</v>
      </c>
      <c r="E3383" s="2" t="s">
        <v>58</v>
      </c>
      <c r="F3383" s="2" t="s">
        <v>14074</v>
      </c>
      <c r="G3383" s="2" t="s">
        <v>14075</v>
      </c>
      <c r="H3383" s="2" t="s">
        <v>51</v>
      </c>
      <c r="I3383" s="2" t="s">
        <v>17189</v>
      </c>
      <c r="J3383" s="1" t="s">
        <v>17191</v>
      </c>
      <c r="K3383" s="2" t="s">
        <v>40</v>
      </c>
      <c r="L3383" s="1" t="s">
        <v>6</v>
      </c>
      <c r="M3383" s="4">
        <v>168</v>
      </c>
      <c r="N3383" s="1" t="s">
        <v>4</v>
      </c>
      <c r="O3383" s="2" t="s">
        <v>24</v>
      </c>
      <c r="P3383" s="2" t="s">
        <v>27</v>
      </c>
    </row>
    <row r="3384" spans="1:16" x14ac:dyDescent="0.4">
      <c r="A3384" s="1" t="s">
        <v>14076</v>
      </c>
      <c r="B3384" s="1" t="s">
        <v>14077</v>
      </c>
      <c r="C3384" s="1" t="s">
        <v>0</v>
      </c>
      <c r="D3384" s="1" t="s">
        <v>1</v>
      </c>
      <c r="E3384" s="2" t="s">
        <v>65</v>
      </c>
      <c r="F3384" s="2" t="s">
        <v>14078</v>
      </c>
      <c r="G3384" s="2" t="s">
        <v>14079</v>
      </c>
      <c r="H3384" s="2" t="s">
        <v>9</v>
      </c>
      <c r="I3384" s="2" t="s">
        <v>3</v>
      </c>
      <c r="J3384" s="1" t="s">
        <v>17191</v>
      </c>
      <c r="K3384" s="2" t="s">
        <v>5</v>
      </c>
      <c r="L3384" s="1" t="s">
        <v>6</v>
      </c>
      <c r="M3384" s="4">
        <v>178</v>
      </c>
      <c r="N3384" s="1" t="s">
        <v>4</v>
      </c>
      <c r="O3384" s="2" t="s">
        <v>7</v>
      </c>
      <c r="P3384" s="2" t="s">
        <v>17</v>
      </c>
    </row>
    <row r="3385" spans="1:16" x14ac:dyDescent="0.4">
      <c r="A3385" s="1" t="s">
        <v>14080</v>
      </c>
      <c r="B3385" s="1" t="s">
        <v>3088</v>
      </c>
      <c r="C3385" s="1" t="s">
        <v>0</v>
      </c>
      <c r="D3385" s="1" t="s">
        <v>1</v>
      </c>
      <c r="E3385" s="2" t="s">
        <v>13</v>
      </c>
      <c r="F3385" s="2" t="s">
        <v>14081</v>
      </c>
      <c r="G3385" s="2" t="s">
        <v>14082</v>
      </c>
      <c r="H3385" s="2" t="s">
        <v>9</v>
      </c>
      <c r="I3385" s="2" t="s">
        <v>3</v>
      </c>
      <c r="J3385" s="1" t="s">
        <v>17191</v>
      </c>
      <c r="K3385" s="2" t="s">
        <v>5</v>
      </c>
      <c r="L3385" s="1" t="s">
        <v>6</v>
      </c>
      <c r="M3385" s="4">
        <v>176</v>
      </c>
      <c r="N3385" s="1" t="s">
        <v>4</v>
      </c>
      <c r="O3385" s="2" t="s">
        <v>7</v>
      </c>
      <c r="P3385" s="2" t="s">
        <v>12</v>
      </c>
    </row>
    <row r="3386" spans="1:16" x14ac:dyDescent="0.4">
      <c r="A3386" s="1" t="s">
        <v>14083</v>
      </c>
      <c r="B3386" s="1" t="s">
        <v>14084</v>
      </c>
      <c r="C3386" s="1" t="s">
        <v>0</v>
      </c>
      <c r="D3386" s="1" t="s">
        <v>1</v>
      </c>
      <c r="E3386" s="2" t="s">
        <v>11</v>
      </c>
      <c r="F3386" s="2" t="s">
        <v>14085</v>
      </c>
      <c r="G3386" s="2" t="s">
        <v>14086</v>
      </c>
      <c r="H3386" s="2" t="s">
        <v>14</v>
      </c>
      <c r="I3386" s="2" t="s">
        <v>3</v>
      </c>
      <c r="J3386" s="1" t="s">
        <v>17191</v>
      </c>
      <c r="K3386" s="2" t="s">
        <v>5</v>
      </c>
      <c r="L3386" s="1" t="s">
        <v>6</v>
      </c>
      <c r="M3386" s="4">
        <v>176</v>
      </c>
      <c r="N3386" s="1" t="s">
        <v>4</v>
      </c>
      <c r="O3386" s="2" t="s">
        <v>7</v>
      </c>
      <c r="P3386" s="2" t="s">
        <v>15</v>
      </c>
    </row>
    <row r="3387" spans="1:16" x14ac:dyDescent="0.4">
      <c r="A3387" s="1" t="s">
        <v>14087</v>
      </c>
      <c r="B3387" s="1" t="s">
        <v>14088</v>
      </c>
      <c r="C3387" s="1" t="s">
        <v>0</v>
      </c>
      <c r="D3387" s="1" t="s">
        <v>1</v>
      </c>
      <c r="E3387" s="2" t="s">
        <v>65</v>
      </c>
      <c r="F3387" s="2" t="s">
        <v>14089</v>
      </c>
      <c r="G3387" s="2" t="s">
        <v>14090</v>
      </c>
      <c r="H3387" s="2" t="s">
        <v>9</v>
      </c>
      <c r="I3387" s="2" t="s">
        <v>17189</v>
      </c>
      <c r="J3387" s="1" t="s">
        <v>17191</v>
      </c>
      <c r="K3387" s="2" t="s">
        <v>5</v>
      </c>
      <c r="L3387" s="1" t="s">
        <v>22</v>
      </c>
      <c r="M3387" s="4">
        <v>176</v>
      </c>
      <c r="N3387" s="1" t="s">
        <v>4</v>
      </c>
      <c r="O3387" s="2" t="s">
        <v>4</v>
      </c>
      <c r="P3387" s="2" t="s">
        <v>14091</v>
      </c>
    </row>
    <row r="3388" spans="1:16" x14ac:dyDescent="0.4">
      <c r="A3388" s="1" t="s">
        <v>14092</v>
      </c>
      <c r="B3388" s="1" t="s">
        <v>14093</v>
      </c>
      <c r="C3388" s="1" t="s">
        <v>0</v>
      </c>
      <c r="D3388" s="1" t="s">
        <v>1</v>
      </c>
      <c r="E3388" s="2" t="s">
        <v>8</v>
      </c>
      <c r="F3388" s="2" t="s">
        <v>14094</v>
      </c>
      <c r="G3388" s="2" t="s">
        <v>14095</v>
      </c>
      <c r="H3388" s="2" t="s">
        <v>9</v>
      </c>
      <c r="I3388" s="2" t="s">
        <v>17189</v>
      </c>
      <c r="J3388" s="1" t="s">
        <v>17191</v>
      </c>
      <c r="K3388" s="2" t="s">
        <v>5</v>
      </c>
      <c r="L3388" s="1" t="s">
        <v>6</v>
      </c>
      <c r="M3388" s="4">
        <v>172</v>
      </c>
      <c r="N3388" s="1" t="s">
        <v>4</v>
      </c>
      <c r="O3388" s="2" t="s">
        <v>4</v>
      </c>
      <c r="P3388" s="2" t="s">
        <v>17</v>
      </c>
    </row>
    <row r="3389" spans="1:16" x14ac:dyDescent="0.4">
      <c r="A3389" s="1" t="s">
        <v>14096</v>
      </c>
      <c r="B3389" s="1" t="s">
        <v>14097</v>
      </c>
      <c r="C3389" s="1" t="s">
        <v>0</v>
      </c>
      <c r="D3389" s="1" t="s">
        <v>1</v>
      </c>
      <c r="E3389" s="2" t="s">
        <v>8</v>
      </c>
      <c r="F3389" s="2" t="s">
        <v>14098</v>
      </c>
      <c r="G3389" s="2" t="s">
        <v>14099</v>
      </c>
      <c r="H3389" s="2" t="s">
        <v>16</v>
      </c>
      <c r="I3389" s="2" t="s">
        <v>17189</v>
      </c>
      <c r="J3389" s="1" t="s">
        <v>17191</v>
      </c>
      <c r="K3389" s="2" t="s">
        <v>5</v>
      </c>
      <c r="L3389" s="1" t="s">
        <v>6</v>
      </c>
      <c r="M3389" s="4">
        <v>178</v>
      </c>
      <c r="N3389" s="1" t="s">
        <v>4</v>
      </c>
      <c r="O3389" s="2" t="s">
        <v>4</v>
      </c>
      <c r="P3389" s="2" t="s">
        <v>53</v>
      </c>
    </row>
    <row r="3390" spans="1:16" x14ac:dyDescent="0.4">
      <c r="A3390" s="1" t="s">
        <v>14100</v>
      </c>
      <c r="B3390" s="1" t="s">
        <v>13489</v>
      </c>
      <c r="C3390" s="1" t="s">
        <v>0</v>
      </c>
      <c r="D3390" s="1" t="s">
        <v>1</v>
      </c>
      <c r="E3390" s="2" t="s">
        <v>75</v>
      </c>
      <c r="F3390" s="2" t="s">
        <v>14101</v>
      </c>
      <c r="G3390" s="2" t="s">
        <v>14102</v>
      </c>
      <c r="H3390" s="2" t="s">
        <v>14</v>
      </c>
      <c r="I3390" s="2" t="s">
        <v>3</v>
      </c>
      <c r="J3390" s="1" t="s">
        <v>17191</v>
      </c>
      <c r="K3390" s="2" t="s">
        <v>5</v>
      </c>
      <c r="L3390" s="1" t="s">
        <v>6</v>
      </c>
      <c r="M3390" s="4">
        <v>171</v>
      </c>
      <c r="N3390" s="1" t="s">
        <v>4</v>
      </c>
      <c r="O3390" s="2" t="s">
        <v>7</v>
      </c>
      <c r="P3390" s="2" t="s">
        <v>12</v>
      </c>
    </row>
    <row r="3391" spans="1:16" x14ac:dyDescent="0.4">
      <c r="A3391" s="1" t="s">
        <v>14103</v>
      </c>
      <c r="B3391" s="1" t="s">
        <v>840</v>
      </c>
      <c r="C3391" s="1" t="s">
        <v>0</v>
      </c>
      <c r="D3391" s="1" t="s">
        <v>1</v>
      </c>
      <c r="E3391" s="2" t="s">
        <v>8</v>
      </c>
      <c r="F3391" s="2" t="s">
        <v>14104</v>
      </c>
      <c r="G3391" s="2" t="s">
        <v>14105</v>
      </c>
      <c r="H3391" s="2" t="s">
        <v>14</v>
      </c>
      <c r="I3391" s="2" t="s">
        <v>3</v>
      </c>
      <c r="J3391" s="1" t="s">
        <v>17191</v>
      </c>
      <c r="K3391" s="2" t="s">
        <v>5</v>
      </c>
      <c r="L3391" s="1" t="s">
        <v>22</v>
      </c>
      <c r="M3391" s="4">
        <v>175</v>
      </c>
      <c r="N3391" s="1" t="s">
        <v>4</v>
      </c>
      <c r="O3391" s="2" t="s">
        <v>7</v>
      </c>
      <c r="P3391" s="2" t="s">
        <v>17</v>
      </c>
    </row>
    <row r="3392" spans="1:16" x14ac:dyDescent="0.4">
      <c r="A3392" s="1" t="s">
        <v>14106</v>
      </c>
      <c r="B3392" s="1" t="s">
        <v>14107</v>
      </c>
      <c r="C3392" s="1" t="s">
        <v>0</v>
      </c>
      <c r="D3392" s="1" t="s">
        <v>1</v>
      </c>
      <c r="E3392" s="2" t="s">
        <v>100</v>
      </c>
      <c r="F3392" s="2" t="s">
        <v>14108</v>
      </c>
      <c r="G3392" s="2" t="s">
        <v>14109</v>
      </c>
      <c r="H3392" s="2" t="s">
        <v>14</v>
      </c>
      <c r="I3392" s="2" t="s">
        <v>3</v>
      </c>
      <c r="J3392" s="2" t="s">
        <v>59</v>
      </c>
      <c r="K3392" s="2" t="s">
        <v>5</v>
      </c>
      <c r="L3392" s="1" t="s">
        <v>6</v>
      </c>
      <c r="M3392" s="4">
        <v>178</v>
      </c>
      <c r="N3392" s="1" t="s">
        <v>4</v>
      </c>
      <c r="O3392" s="2" t="s">
        <v>24</v>
      </c>
      <c r="P3392" s="2" t="s">
        <v>17</v>
      </c>
    </row>
    <row r="3393" spans="1:16" x14ac:dyDescent="0.4">
      <c r="A3393" s="1" t="s">
        <v>14110</v>
      </c>
      <c r="B3393" s="1" t="s">
        <v>14111</v>
      </c>
      <c r="C3393" s="1" t="s">
        <v>0</v>
      </c>
      <c r="D3393" s="1" t="s">
        <v>1</v>
      </c>
      <c r="E3393" s="2" t="s">
        <v>65</v>
      </c>
      <c r="F3393" s="2" t="s">
        <v>14112</v>
      </c>
      <c r="G3393" s="2" t="s">
        <v>14113</v>
      </c>
      <c r="H3393" s="2" t="s">
        <v>9</v>
      </c>
      <c r="I3393" s="2" t="s">
        <v>3</v>
      </c>
      <c r="J3393" s="1" t="s">
        <v>17191</v>
      </c>
      <c r="K3393" s="2" t="s">
        <v>5</v>
      </c>
      <c r="L3393" s="1" t="s">
        <v>6</v>
      </c>
      <c r="M3393" s="4">
        <v>170</v>
      </c>
      <c r="N3393" s="1" t="s">
        <v>4</v>
      </c>
      <c r="O3393" s="2" t="s">
        <v>7</v>
      </c>
      <c r="P3393" s="2" t="s">
        <v>12</v>
      </c>
    </row>
    <row r="3394" spans="1:16" x14ac:dyDescent="0.4">
      <c r="A3394" s="1" t="s">
        <v>14114</v>
      </c>
      <c r="B3394" s="1" t="s">
        <v>14115</v>
      </c>
      <c r="C3394" s="1" t="s">
        <v>0</v>
      </c>
      <c r="D3394" s="1" t="s">
        <v>1</v>
      </c>
      <c r="E3394" s="2" t="s">
        <v>52</v>
      </c>
      <c r="F3394" s="2" t="s">
        <v>14116</v>
      </c>
      <c r="G3394" s="2" t="s">
        <v>14117</v>
      </c>
      <c r="H3394" s="2" t="s">
        <v>16</v>
      </c>
      <c r="I3394" s="2" t="s">
        <v>3</v>
      </c>
      <c r="J3394" s="1" t="s">
        <v>17191</v>
      </c>
      <c r="K3394" s="2" t="s">
        <v>5</v>
      </c>
      <c r="L3394" s="1" t="s">
        <v>6</v>
      </c>
      <c r="M3394" s="4">
        <v>180</v>
      </c>
      <c r="N3394" s="1" t="s">
        <v>4</v>
      </c>
      <c r="O3394" s="2" t="s">
        <v>7</v>
      </c>
      <c r="P3394" s="2" t="s">
        <v>12</v>
      </c>
    </row>
    <row r="3395" spans="1:16" x14ac:dyDescent="0.4">
      <c r="A3395" s="1" t="s">
        <v>14118</v>
      </c>
      <c r="B3395" s="1" t="s">
        <v>14119</v>
      </c>
      <c r="C3395" s="1" t="s">
        <v>0</v>
      </c>
      <c r="D3395" s="1" t="s">
        <v>1</v>
      </c>
      <c r="E3395" s="2" t="s">
        <v>23</v>
      </c>
      <c r="F3395" s="2" t="s">
        <v>14120</v>
      </c>
      <c r="G3395" s="2" t="s">
        <v>14121</v>
      </c>
      <c r="H3395" s="2" t="s">
        <v>9</v>
      </c>
      <c r="I3395" s="2" t="s">
        <v>17189</v>
      </c>
      <c r="J3395" s="1" t="s">
        <v>17191</v>
      </c>
      <c r="K3395" s="2" t="s">
        <v>5</v>
      </c>
      <c r="L3395" s="1" t="s">
        <v>6</v>
      </c>
      <c r="M3395" s="4">
        <v>168</v>
      </c>
      <c r="N3395" s="1" t="s">
        <v>4</v>
      </c>
      <c r="O3395" s="2" t="s">
        <v>4</v>
      </c>
      <c r="P3395" s="2" t="s">
        <v>53</v>
      </c>
    </row>
    <row r="3396" spans="1:16" x14ac:dyDescent="0.4">
      <c r="A3396" s="1" t="s">
        <v>14122</v>
      </c>
      <c r="B3396" s="1" t="s">
        <v>7229</v>
      </c>
      <c r="C3396" s="1" t="s">
        <v>0</v>
      </c>
      <c r="D3396" s="1" t="s">
        <v>1</v>
      </c>
      <c r="E3396" s="2" t="s">
        <v>8</v>
      </c>
      <c r="F3396" s="2" t="s">
        <v>14123</v>
      </c>
      <c r="G3396" s="2" t="s">
        <v>14124</v>
      </c>
      <c r="H3396" s="2" t="s">
        <v>16</v>
      </c>
      <c r="I3396" s="2" t="s">
        <v>3</v>
      </c>
      <c r="J3396" s="1" t="s">
        <v>17191</v>
      </c>
      <c r="K3396" s="2" t="s">
        <v>5</v>
      </c>
      <c r="L3396" s="1" t="s">
        <v>6</v>
      </c>
      <c r="M3396" s="4">
        <v>175</v>
      </c>
      <c r="N3396" s="1" t="s">
        <v>4</v>
      </c>
      <c r="O3396" s="2" t="s">
        <v>4</v>
      </c>
      <c r="P3396" s="2" t="s">
        <v>76</v>
      </c>
    </row>
    <row r="3397" spans="1:16" x14ac:dyDescent="0.4">
      <c r="A3397" s="1" t="s">
        <v>14125</v>
      </c>
      <c r="B3397" s="1" t="s">
        <v>8573</v>
      </c>
      <c r="C3397" s="1" t="s">
        <v>0</v>
      </c>
      <c r="D3397" s="1" t="s">
        <v>1</v>
      </c>
      <c r="E3397" s="2" t="s">
        <v>11</v>
      </c>
      <c r="F3397" s="2" t="s">
        <v>14126</v>
      </c>
      <c r="G3397" s="2" t="s">
        <v>14127</v>
      </c>
      <c r="H3397" s="2" t="s">
        <v>16</v>
      </c>
      <c r="I3397" s="2" t="s">
        <v>3</v>
      </c>
      <c r="J3397" s="1" t="s">
        <v>17191</v>
      </c>
      <c r="K3397" s="2" t="s">
        <v>5</v>
      </c>
      <c r="L3397" s="1" t="s">
        <v>6</v>
      </c>
      <c r="M3397" s="4">
        <v>180</v>
      </c>
      <c r="N3397" s="1" t="s">
        <v>4</v>
      </c>
      <c r="O3397" s="2" t="s">
        <v>7</v>
      </c>
      <c r="P3397" s="2" t="s">
        <v>12</v>
      </c>
    </row>
    <row r="3398" spans="1:16" x14ac:dyDescent="0.4">
      <c r="A3398" s="1" t="s">
        <v>14128</v>
      </c>
      <c r="B3398" s="1" t="s">
        <v>14129</v>
      </c>
      <c r="C3398" s="1" t="s">
        <v>0</v>
      </c>
      <c r="D3398" s="1" t="s">
        <v>1</v>
      </c>
      <c r="E3398" s="2" t="s">
        <v>19</v>
      </c>
      <c r="F3398" s="2" t="s">
        <v>14130</v>
      </c>
      <c r="G3398" s="2" t="s">
        <v>14131</v>
      </c>
      <c r="H3398" s="2" t="s">
        <v>51</v>
      </c>
      <c r="I3398" s="2" t="s">
        <v>3</v>
      </c>
      <c r="J3398" s="1" t="s">
        <v>17191</v>
      </c>
      <c r="K3398" s="2" t="s">
        <v>5</v>
      </c>
      <c r="L3398" s="1" t="s">
        <v>6</v>
      </c>
      <c r="M3398" s="4">
        <v>170</v>
      </c>
      <c r="N3398" s="1" t="s">
        <v>4</v>
      </c>
      <c r="O3398" s="2" t="s">
        <v>4</v>
      </c>
      <c r="P3398" s="2" t="s">
        <v>21</v>
      </c>
    </row>
    <row r="3399" spans="1:16" x14ac:dyDescent="0.4">
      <c r="A3399" s="1" t="s">
        <v>14132</v>
      </c>
      <c r="B3399" s="1" t="s">
        <v>14133</v>
      </c>
      <c r="C3399" s="1" t="s">
        <v>0</v>
      </c>
      <c r="D3399" s="1" t="s">
        <v>1</v>
      </c>
      <c r="E3399" s="2" t="s">
        <v>2</v>
      </c>
      <c r="F3399" s="2" t="s">
        <v>14134</v>
      </c>
      <c r="G3399" s="2" t="s">
        <v>14135</v>
      </c>
      <c r="H3399" s="2" t="s">
        <v>16</v>
      </c>
      <c r="I3399" s="2" t="s">
        <v>3</v>
      </c>
      <c r="J3399" s="1" t="s">
        <v>17191</v>
      </c>
      <c r="K3399" s="2" t="s">
        <v>5</v>
      </c>
      <c r="L3399" s="1" t="s">
        <v>26</v>
      </c>
      <c r="M3399" s="4">
        <v>180</v>
      </c>
      <c r="N3399" s="1" t="s">
        <v>4</v>
      </c>
      <c r="O3399" s="2" t="s">
        <v>4</v>
      </c>
      <c r="P3399" s="2" t="s">
        <v>12</v>
      </c>
    </row>
    <row r="3400" spans="1:16" x14ac:dyDescent="0.4">
      <c r="A3400" s="1" t="s">
        <v>14136</v>
      </c>
      <c r="B3400" s="1" t="s">
        <v>7128</v>
      </c>
      <c r="C3400" s="1" t="s">
        <v>0</v>
      </c>
      <c r="D3400" s="1" t="s">
        <v>1</v>
      </c>
      <c r="E3400" s="2" t="s">
        <v>157</v>
      </c>
      <c r="F3400" s="2" t="s">
        <v>14137</v>
      </c>
      <c r="G3400" s="2" t="s">
        <v>14138</v>
      </c>
      <c r="H3400" s="2" t="s">
        <v>16</v>
      </c>
      <c r="I3400" s="2" t="s">
        <v>17189</v>
      </c>
      <c r="J3400" s="1" t="s">
        <v>17191</v>
      </c>
      <c r="K3400" s="2" t="s">
        <v>5</v>
      </c>
      <c r="L3400" s="1" t="s">
        <v>6</v>
      </c>
      <c r="M3400" s="4">
        <v>172</v>
      </c>
      <c r="N3400" s="1" t="s">
        <v>4</v>
      </c>
      <c r="O3400" s="2" t="s">
        <v>4</v>
      </c>
      <c r="P3400" s="2" t="s">
        <v>68</v>
      </c>
    </row>
    <row r="3401" spans="1:16" x14ac:dyDescent="0.4">
      <c r="A3401" s="1" t="s">
        <v>14139</v>
      </c>
      <c r="B3401" s="1" t="s">
        <v>14140</v>
      </c>
      <c r="C3401" s="1" t="s">
        <v>0</v>
      </c>
      <c r="D3401" s="1" t="s">
        <v>1</v>
      </c>
      <c r="E3401" s="2" t="s">
        <v>157</v>
      </c>
      <c r="F3401" s="2" t="s">
        <v>14141</v>
      </c>
      <c r="G3401" s="2" t="s">
        <v>14142</v>
      </c>
      <c r="H3401" s="2" t="s">
        <v>14</v>
      </c>
      <c r="I3401" s="2" t="s">
        <v>3</v>
      </c>
      <c r="J3401" s="1" t="s">
        <v>17191</v>
      </c>
      <c r="K3401" s="2" t="s">
        <v>5</v>
      </c>
      <c r="L3401" s="1" t="s">
        <v>22</v>
      </c>
      <c r="M3401" s="4">
        <v>183</v>
      </c>
      <c r="N3401" s="1" t="s">
        <v>4</v>
      </c>
      <c r="O3401" s="2" t="s">
        <v>4</v>
      </c>
      <c r="P3401" s="2" t="s">
        <v>17</v>
      </c>
    </row>
    <row r="3402" spans="1:16" x14ac:dyDescent="0.4">
      <c r="A3402" s="1" t="s">
        <v>14143</v>
      </c>
      <c r="B3402" s="1" t="s">
        <v>14144</v>
      </c>
      <c r="C3402" s="1" t="s">
        <v>37</v>
      </c>
      <c r="D3402" s="1" t="s">
        <v>1</v>
      </c>
      <c r="E3402" s="2" t="s">
        <v>2</v>
      </c>
      <c r="F3402" s="2" t="s">
        <v>9347</v>
      </c>
      <c r="G3402" s="2" t="s">
        <v>14145</v>
      </c>
      <c r="H3402" s="2" t="s">
        <v>51</v>
      </c>
      <c r="I3402" s="2" t="s">
        <v>3</v>
      </c>
      <c r="J3402" s="1" t="s">
        <v>17191</v>
      </c>
      <c r="K3402" s="2" t="s">
        <v>5</v>
      </c>
      <c r="L3402" s="1" t="s">
        <v>6</v>
      </c>
      <c r="M3402" s="4">
        <v>163</v>
      </c>
      <c r="N3402" s="1" t="s">
        <v>4</v>
      </c>
      <c r="O3402" s="2" t="s">
        <v>7</v>
      </c>
      <c r="P3402" s="2" t="s">
        <v>17</v>
      </c>
    </row>
    <row r="3403" spans="1:16" x14ac:dyDescent="0.4">
      <c r="A3403" s="1" t="s">
        <v>14146</v>
      </c>
      <c r="B3403" s="1" t="s">
        <v>14147</v>
      </c>
      <c r="C3403" s="1" t="s">
        <v>0</v>
      </c>
      <c r="D3403" s="1" t="s">
        <v>1</v>
      </c>
      <c r="E3403" s="2" t="s">
        <v>2</v>
      </c>
      <c r="F3403" s="2" t="s">
        <v>14148</v>
      </c>
      <c r="G3403" s="2" t="s">
        <v>14149</v>
      </c>
      <c r="H3403" s="2" t="s">
        <v>51</v>
      </c>
      <c r="I3403" s="2" t="s">
        <v>3</v>
      </c>
      <c r="J3403" s="1" t="s">
        <v>17191</v>
      </c>
      <c r="K3403" s="2" t="s">
        <v>5</v>
      </c>
      <c r="L3403" s="1" t="s">
        <v>6</v>
      </c>
      <c r="M3403" s="4">
        <v>176</v>
      </c>
      <c r="N3403" s="1" t="s">
        <v>4</v>
      </c>
      <c r="O3403" s="2" t="s">
        <v>7</v>
      </c>
      <c r="P3403" s="2" t="s">
        <v>21</v>
      </c>
    </row>
    <row r="3404" spans="1:16" x14ac:dyDescent="0.4">
      <c r="A3404" s="1" t="s">
        <v>14150</v>
      </c>
      <c r="B3404" s="1" t="s">
        <v>14151</v>
      </c>
      <c r="C3404" s="1" t="s">
        <v>0</v>
      </c>
      <c r="D3404" s="1" t="s">
        <v>1</v>
      </c>
      <c r="E3404" s="2" t="s">
        <v>77</v>
      </c>
      <c r="F3404" s="2" t="s">
        <v>14152</v>
      </c>
      <c r="G3404" s="2" t="s">
        <v>14153</v>
      </c>
      <c r="H3404" s="2" t="s">
        <v>16</v>
      </c>
      <c r="I3404" s="2" t="s">
        <v>3</v>
      </c>
      <c r="J3404" s="1" t="s">
        <v>17191</v>
      </c>
      <c r="K3404" s="2" t="s">
        <v>5</v>
      </c>
      <c r="L3404" s="1" t="s">
        <v>6</v>
      </c>
      <c r="M3404" s="4">
        <v>165</v>
      </c>
      <c r="N3404" s="1" t="s">
        <v>4</v>
      </c>
      <c r="O3404" s="2" t="s">
        <v>7</v>
      </c>
      <c r="P3404" s="2" t="s">
        <v>12</v>
      </c>
    </row>
    <row r="3405" spans="1:16" x14ac:dyDescent="0.4">
      <c r="A3405" s="1" t="s">
        <v>14154</v>
      </c>
      <c r="B3405" s="1" t="s">
        <v>3276</v>
      </c>
      <c r="C3405" s="1" t="s">
        <v>0</v>
      </c>
      <c r="D3405" s="1" t="s">
        <v>1</v>
      </c>
      <c r="E3405" s="2" t="s">
        <v>77</v>
      </c>
      <c r="F3405" s="2" t="s">
        <v>14155</v>
      </c>
      <c r="G3405" s="2" t="s">
        <v>14156</v>
      </c>
      <c r="H3405" s="2" t="s">
        <v>9</v>
      </c>
      <c r="I3405" s="2" t="s">
        <v>3</v>
      </c>
      <c r="J3405" s="1" t="s">
        <v>17191</v>
      </c>
      <c r="K3405" s="2" t="s">
        <v>5</v>
      </c>
      <c r="L3405" s="1" t="s">
        <v>6</v>
      </c>
      <c r="M3405" s="4">
        <v>170</v>
      </c>
      <c r="N3405" s="1" t="s">
        <v>4</v>
      </c>
      <c r="O3405" s="2" t="s">
        <v>7</v>
      </c>
      <c r="P3405" s="2" t="s">
        <v>17</v>
      </c>
    </row>
    <row r="3406" spans="1:16" x14ac:dyDescent="0.4">
      <c r="A3406" s="1" t="s">
        <v>14157</v>
      </c>
      <c r="B3406" s="1" t="s">
        <v>14158</v>
      </c>
      <c r="C3406" s="1" t="s">
        <v>0</v>
      </c>
      <c r="D3406" s="1" t="s">
        <v>1</v>
      </c>
      <c r="E3406" s="2" t="s">
        <v>2</v>
      </c>
      <c r="F3406" s="2" t="s">
        <v>14159</v>
      </c>
      <c r="G3406" s="2" t="s">
        <v>14160</v>
      </c>
      <c r="H3406" s="2" t="s">
        <v>16</v>
      </c>
      <c r="I3406" s="2" t="s">
        <v>3</v>
      </c>
      <c r="J3406" s="1" t="s">
        <v>17191</v>
      </c>
      <c r="K3406" s="2" t="s">
        <v>5</v>
      </c>
      <c r="L3406" s="1" t="s">
        <v>6</v>
      </c>
      <c r="M3406" s="4">
        <v>173</v>
      </c>
      <c r="N3406" s="1" t="s">
        <v>4</v>
      </c>
      <c r="O3406" s="2" t="s">
        <v>24</v>
      </c>
      <c r="P3406" s="2" t="s">
        <v>12</v>
      </c>
    </row>
    <row r="3407" spans="1:16" x14ac:dyDescent="0.4">
      <c r="A3407" s="1" t="s">
        <v>14161</v>
      </c>
      <c r="B3407" s="1" t="s">
        <v>14162</v>
      </c>
      <c r="C3407" s="1" t="s">
        <v>0</v>
      </c>
      <c r="D3407" s="1" t="s">
        <v>1</v>
      </c>
      <c r="E3407" s="2" t="s">
        <v>100</v>
      </c>
      <c r="F3407" s="2" t="s">
        <v>14163</v>
      </c>
      <c r="G3407" s="2" t="s">
        <v>14164</v>
      </c>
      <c r="H3407" s="2" t="s">
        <v>16</v>
      </c>
      <c r="I3407" s="2" t="s">
        <v>17189</v>
      </c>
      <c r="J3407" s="1" t="s">
        <v>17191</v>
      </c>
      <c r="K3407" s="2" t="s">
        <v>5</v>
      </c>
      <c r="L3407" s="1" t="s">
        <v>6</v>
      </c>
      <c r="M3407" s="4">
        <v>170</v>
      </c>
      <c r="N3407" s="1" t="s">
        <v>4</v>
      </c>
      <c r="O3407" s="2" t="s">
        <v>7</v>
      </c>
      <c r="P3407" s="2" t="s">
        <v>12</v>
      </c>
    </row>
    <row r="3408" spans="1:16" x14ac:dyDescent="0.4">
      <c r="A3408" s="1" t="s">
        <v>14165</v>
      </c>
      <c r="B3408" s="1" t="s">
        <v>700</v>
      </c>
      <c r="C3408" s="1" t="s">
        <v>0</v>
      </c>
      <c r="D3408" s="1" t="s">
        <v>1</v>
      </c>
      <c r="E3408" s="2" t="s">
        <v>77</v>
      </c>
      <c r="F3408" s="2" t="s">
        <v>14166</v>
      </c>
      <c r="G3408" s="2" t="s">
        <v>14167</v>
      </c>
      <c r="H3408" s="2" t="s">
        <v>17180</v>
      </c>
      <c r="I3408" s="2" t="s">
        <v>3</v>
      </c>
      <c r="J3408" s="1" t="s">
        <v>17191</v>
      </c>
      <c r="K3408" s="2" t="s">
        <v>5</v>
      </c>
      <c r="L3408" s="1" t="s">
        <v>22</v>
      </c>
      <c r="M3408" s="4">
        <v>175</v>
      </c>
      <c r="N3408" s="1" t="s">
        <v>4</v>
      </c>
      <c r="O3408" s="2" t="s">
        <v>7</v>
      </c>
      <c r="P3408" s="2" t="s">
        <v>68</v>
      </c>
    </row>
    <row r="3409" spans="1:16" x14ac:dyDescent="0.4">
      <c r="A3409" s="1" t="s">
        <v>14168</v>
      </c>
      <c r="B3409" s="1" t="s">
        <v>14169</v>
      </c>
      <c r="C3409" s="1" t="s">
        <v>0</v>
      </c>
      <c r="D3409" s="1" t="s">
        <v>1</v>
      </c>
      <c r="E3409" s="2" t="s">
        <v>70</v>
      </c>
      <c r="F3409" s="2" t="s">
        <v>14170</v>
      </c>
      <c r="G3409" s="2" t="s">
        <v>14171</v>
      </c>
      <c r="H3409" s="2" t="s">
        <v>16</v>
      </c>
      <c r="I3409" s="2" t="s">
        <v>17189</v>
      </c>
      <c r="J3409" s="1" t="s">
        <v>17191</v>
      </c>
      <c r="K3409" s="2" t="s">
        <v>5</v>
      </c>
      <c r="L3409" s="1" t="s">
        <v>22</v>
      </c>
      <c r="M3409" s="4">
        <v>170</v>
      </c>
      <c r="N3409" s="1" t="s">
        <v>4</v>
      </c>
      <c r="O3409" s="2" t="s">
        <v>4</v>
      </c>
      <c r="P3409" s="2" t="s">
        <v>159</v>
      </c>
    </row>
    <row r="3410" spans="1:16" x14ac:dyDescent="0.4">
      <c r="A3410" s="1" t="s">
        <v>14172</v>
      </c>
      <c r="B3410" s="1" t="s">
        <v>14173</v>
      </c>
      <c r="C3410" s="1" t="s">
        <v>0</v>
      </c>
      <c r="D3410" s="1" t="s">
        <v>1</v>
      </c>
      <c r="E3410" s="2" t="s">
        <v>8</v>
      </c>
      <c r="F3410" s="2" t="s">
        <v>14174</v>
      </c>
      <c r="G3410" s="2" t="s">
        <v>14175</v>
      </c>
      <c r="H3410" s="1" t="s">
        <v>17170</v>
      </c>
      <c r="I3410" s="2" t="s">
        <v>3</v>
      </c>
      <c r="J3410" s="1" t="s">
        <v>17191</v>
      </c>
      <c r="K3410" s="2" t="s">
        <v>5</v>
      </c>
      <c r="L3410" s="1" t="s">
        <v>26</v>
      </c>
      <c r="M3410" s="4">
        <v>172</v>
      </c>
      <c r="N3410" s="1" t="s">
        <v>4</v>
      </c>
      <c r="O3410" s="2" t="s">
        <v>4</v>
      </c>
      <c r="P3410" s="2" t="s">
        <v>17</v>
      </c>
    </row>
    <row r="3411" spans="1:16" x14ac:dyDescent="0.4">
      <c r="A3411" s="1" t="s">
        <v>14176</v>
      </c>
      <c r="B3411" s="1" t="s">
        <v>14177</v>
      </c>
      <c r="C3411" s="1" t="s">
        <v>37</v>
      </c>
      <c r="D3411" s="1" t="s">
        <v>1</v>
      </c>
      <c r="E3411" s="2" t="s">
        <v>49</v>
      </c>
      <c r="F3411" s="2" t="s">
        <v>13138</v>
      </c>
      <c r="G3411" s="2" t="s">
        <v>14178</v>
      </c>
      <c r="H3411" s="2" t="s">
        <v>14</v>
      </c>
      <c r="I3411" s="2" t="s">
        <v>3</v>
      </c>
      <c r="J3411" s="1" t="s">
        <v>17191</v>
      </c>
      <c r="K3411" s="2" t="s">
        <v>5</v>
      </c>
      <c r="L3411" s="1" t="s">
        <v>6</v>
      </c>
      <c r="M3411" s="4">
        <v>167</v>
      </c>
      <c r="N3411" s="1" t="s">
        <v>4</v>
      </c>
      <c r="O3411" s="2" t="s">
        <v>7</v>
      </c>
      <c r="P3411" s="2" t="s">
        <v>12</v>
      </c>
    </row>
    <row r="3412" spans="1:16" x14ac:dyDescent="0.4">
      <c r="A3412" s="1" t="s">
        <v>14179</v>
      </c>
      <c r="B3412" s="1" t="s">
        <v>13631</v>
      </c>
      <c r="C3412" s="1" t="s">
        <v>0</v>
      </c>
      <c r="D3412" s="1" t="s">
        <v>1</v>
      </c>
      <c r="E3412" s="2" t="s">
        <v>23</v>
      </c>
      <c r="F3412" s="2" t="s">
        <v>14180</v>
      </c>
      <c r="G3412" s="2" t="s">
        <v>14181</v>
      </c>
      <c r="H3412" s="2" t="s">
        <v>14</v>
      </c>
      <c r="I3412" s="2" t="s">
        <v>3</v>
      </c>
      <c r="J3412" s="1" t="s">
        <v>17191</v>
      </c>
      <c r="K3412" s="2" t="s">
        <v>5</v>
      </c>
      <c r="L3412" s="1" t="s">
        <v>6</v>
      </c>
      <c r="M3412" s="4">
        <v>175</v>
      </c>
      <c r="N3412" s="1" t="s">
        <v>4</v>
      </c>
      <c r="O3412" s="2" t="s">
        <v>7</v>
      </c>
      <c r="P3412" s="2" t="s">
        <v>76</v>
      </c>
    </row>
    <row r="3413" spans="1:16" x14ac:dyDescent="0.4">
      <c r="A3413" s="1" t="s">
        <v>14183</v>
      </c>
      <c r="B3413" s="1" t="s">
        <v>1527</v>
      </c>
      <c r="C3413" s="1" t="s">
        <v>0</v>
      </c>
      <c r="D3413" s="1" t="s">
        <v>1</v>
      </c>
      <c r="E3413" s="2" t="s">
        <v>151</v>
      </c>
      <c r="F3413" s="2" t="s">
        <v>14184</v>
      </c>
      <c r="G3413" s="2" t="s">
        <v>14185</v>
      </c>
      <c r="H3413" s="2" t="s">
        <v>38</v>
      </c>
      <c r="I3413" s="2" t="s">
        <v>17189</v>
      </c>
      <c r="J3413" s="1" t="s">
        <v>17191</v>
      </c>
      <c r="K3413" s="2" t="s">
        <v>5</v>
      </c>
      <c r="L3413" s="1" t="s">
        <v>6</v>
      </c>
      <c r="M3413" s="4">
        <v>185</v>
      </c>
      <c r="N3413" s="1" t="s">
        <v>4</v>
      </c>
      <c r="O3413" s="2" t="s">
        <v>4</v>
      </c>
      <c r="P3413" s="2" t="s">
        <v>9108</v>
      </c>
    </row>
    <row r="3414" spans="1:16" x14ac:dyDescent="0.4">
      <c r="A3414" s="1" t="s">
        <v>14186</v>
      </c>
      <c r="B3414" s="1" t="s">
        <v>14187</v>
      </c>
      <c r="C3414" s="1" t="s">
        <v>0</v>
      </c>
      <c r="D3414" s="1" t="s">
        <v>1</v>
      </c>
      <c r="E3414" s="2" t="s">
        <v>8</v>
      </c>
      <c r="F3414" s="2" t="s">
        <v>14188</v>
      </c>
      <c r="G3414" s="2" t="s">
        <v>14189</v>
      </c>
      <c r="H3414" s="2" t="s">
        <v>14</v>
      </c>
      <c r="I3414" s="2" t="s">
        <v>17189</v>
      </c>
      <c r="J3414" s="1" t="s">
        <v>17191</v>
      </c>
      <c r="K3414" s="2" t="s">
        <v>5</v>
      </c>
      <c r="L3414" s="1" t="s">
        <v>6</v>
      </c>
      <c r="M3414" s="4">
        <v>178</v>
      </c>
      <c r="N3414" s="1" t="s">
        <v>4</v>
      </c>
      <c r="O3414" s="2" t="s">
        <v>4</v>
      </c>
      <c r="P3414" s="2" t="s">
        <v>53</v>
      </c>
    </row>
    <row r="3415" spans="1:16" x14ac:dyDescent="0.4">
      <c r="A3415" s="1" t="s">
        <v>14190</v>
      </c>
      <c r="B3415" s="1" t="s">
        <v>14191</v>
      </c>
      <c r="C3415" s="1" t="s">
        <v>0</v>
      </c>
      <c r="D3415" s="1" t="s">
        <v>1</v>
      </c>
      <c r="E3415" s="2" t="s">
        <v>78</v>
      </c>
      <c r="F3415" s="2" t="s">
        <v>14192</v>
      </c>
      <c r="G3415" s="2" t="s">
        <v>14193</v>
      </c>
      <c r="H3415" s="2" t="s">
        <v>16</v>
      </c>
      <c r="I3415" s="2" t="s">
        <v>17189</v>
      </c>
      <c r="J3415" s="1" t="s">
        <v>17191</v>
      </c>
      <c r="K3415" s="2" t="s">
        <v>5</v>
      </c>
      <c r="L3415" s="1" t="s">
        <v>6</v>
      </c>
      <c r="M3415" s="4">
        <v>178</v>
      </c>
      <c r="N3415" s="1" t="s">
        <v>4</v>
      </c>
      <c r="O3415" s="2" t="s">
        <v>4</v>
      </c>
      <c r="P3415" s="2" t="s">
        <v>53</v>
      </c>
    </row>
    <row r="3416" spans="1:16" x14ac:dyDescent="0.4">
      <c r="A3416" s="1" t="s">
        <v>14194</v>
      </c>
      <c r="B3416" s="1" t="s">
        <v>14195</v>
      </c>
      <c r="C3416" s="1" t="s">
        <v>0</v>
      </c>
      <c r="D3416" s="1" t="s">
        <v>1</v>
      </c>
      <c r="E3416" s="2" t="s">
        <v>2981</v>
      </c>
      <c r="F3416" s="2" t="s">
        <v>14196</v>
      </c>
      <c r="G3416" s="2" t="s">
        <v>14197</v>
      </c>
      <c r="H3416" s="2" t="s">
        <v>104</v>
      </c>
      <c r="I3416" s="2" t="s">
        <v>17189</v>
      </c>
      <c r="J3416" s="1" t="s">
        <v>17191</v>
      </c>
      <c r="K3416" s="2" t="s">
        <v>5</v>
      </c>
      <c r="L3416" s="1" t="s">
        <v>6</v>
      </c>
      <c r="M3416" s="4">
        <v>169</v>
      </c>
      <c r="N3416" s="1" t="s">
        <v>4</v>
      </c>
      <c r="O3416" s="2" t="s">
        <v>4</v>
      </c>
      <c r="P3416" s="2" t="s">
        <v>17</v>
      </c>
    </row>
    <row r="3417" spans="1:16" x14ac:dyDescent="0.4">
      <c r="A3417" s="1" t="s">
        <v>14198</v>
      </c>
      <c r="B3417" s="1" t="s">
        <v>14199</v>
      </c>
      <c r="C3417" s="1" t="s">
        <v>0</v>
      </c>
      <c r="D3417" s="1" t="s">
        <v>1</v>
      </c>
      <c r="E3417" s="2" t="s">
        <v>2090</v>
      </c>
      <c r="F3417" s="2" t="s">
        <v>14200</v>
      </c>
      <c r="G3417" s="2" t="s">
        <v>14201</v>
      </c>
      <c r="H3417" s="2" t="s">
        <v>104</v>
      </c>
      <c r="I3417" s="2" t="s">
        <v>17189</v>
      </c>
      <c r="J3417" s="1" t="s">
        <v>17191</v>
      </c>
      <c r="K3417" s="2" t="s">
        <v>5</v>
      </c>
      <c r="L3417" s="1" t="s">
        <v>6</v>
      </c>
      <c r="M3417" s="4">
        <v>181</v>
      </c>
      <c r="N3417" s="1" t="s">
        <v>4</v>
      </c>
      <c r="O3417" s="2" t="s">
        <v>4</v>
      </c>
      <c r="P3417" s="2" t="s">
        <v>12</v>
      </c>
    </row>
    <row r="3418" spans="1:16" x14ac:dyDescent="0.4">
      <c r="A3418" s="1" t="s">
        <v>14202</v>
      </c>
      <c r="B3418" s="1" t="s">
        <v>14203</v>
      </c>
      <c r="C3418" s="1" t="s">
        <v>0</v>
      </c>
      <c r="D3418" s="1" t="s">
        <v>1</v>
      </c>
      <c r="E3418" s="2" t="s">
        <v>69</v>
      </c>
      <c r="F3418" s="2" t="s">
        <v>14204</v>
      </c>
      <c r="G3418" s="2" t="s">
        <v>14205</v>
      </c>
      <c r="H3418" s="2" t="s">
        <v>16</v>
      </c>
      <c r="I3418" s="2" t="s">
        <v>3</v>
      </c>
      <c r="J3418" s="1" t="s">
        <v>17191</v>
      </c>
      <c r="K3418" s="2" t="s">
        <v>17145</v>
      </c>
      <c r="L3418" s="1" t="s">
        <v>26</v>
      </c>
      <c r="M3418" s="4">
        <v>185</v>
      </c>
      <c r="N3418" s="1" t="s">
        <v>4</v>
      </c>
      <c r="O3418" s="2" t="s">
        <v>7</v>
      </c>
      <c r="P3418" s="2" t="s">
        <v>76</v>
      </c>
    </row>
    <row r="3419" spans="1:16" x14ac:dyDescent="0.4">
      <c r="A3419" s="1" t="s">
        <v>14206</v>
      </c>
      <c r="B3419" s="1" t="s">
        <v>14207</v>
      </c>
      <c r="C3419" s="1" t="s">
        <v>0</v>
      </c>
      <c r="D3419" s="1" t="s">
        <v>1</v>
      </c>
      <c r="E3419" s="2" t="s">
        <v>65</v>
      </c>
      <c r="F3419" s="2" t="s">
        <v>2837</v>
      </c>
      <c r="G3419" s="2" t="s">
        <v>14208</v>
      </c>
      <c r="H3419" s="2" t="s">
        <v>32</v>
      </c>
      <c r="I3419" s="2" t="s">
        <v>17189</v>
      </c>
      <c r="J3419" s="2" t="s">
        <v>59</v>
      </c>
      <c r="K3419" s="2" t="s">
        <v>5</v>
      </c>
      <c r="L3419" s="1" t="s">
        <v>6</v>
      </c>
      <c r="M3419" s="4">
        <v>162</v>
      </c>
      <c r="N3419" s="1" t="s">
        <v>4</v>
      </c>
      <c r="O3419" s="2" t="s">
        <v>24</v>
      </c>
      <c r="P3419" s="2" t="s">
        <v>46</v>
      </c>
    </row>
    <row r="3420" spans="1:16" x14ac:dyDescent="0.4">
      <c r="A3420" s="1" t="s">
        <v>14209</v>
      </c>
      <c r="B3420" s="1" t="s">
        <v>1547</v>
      </c>
      <c r="C3420" s="1" t="s">
        <v>0</v>
      </c>
      <c r="D3420" s="1" t="s">
        <v>1</v>
      </c>
      <c r="E3420" s="2" t="s">
        <v>1196</v>
      </c>
      <c r="F3420" s="2" t="s">
        <v>14210</v>
      </c>
      <c r="G3420" s="2" t="s">
        <v>14211</v>
      </c>
      <c r="H3420" s="2" t="s">
        <v>14</v>
      </c>
      <c r="I3420" s="2" t="s">
        <v>3</v>
      </c>
      <c r="J3420" s="1" t="s">
        <v>17191</v>
      </c>
      <c r="K3420" s="2" t="s">
        <v>5</v>
      </c>
      <c r="L3420" s="1" t="s">
        <v>6</v>
      </c>
      <c r="M3420" s="4">
        <v>171</v>
      </c>
      <c r="N3420" s="1" t="s">
        <v>4</v>
      </c>
      <c r="O3420" s="2" t="s">
        <v>7</v>
      </c>
      <c r="P3420" s="2" t="s">
        <v>17</v>
      </c>
    </row>
    <row r="3421" spans="1:16" x14ac:dyDescent="0.4">
      <c r="A3421" s="1" t="s">
        <v>14212</v>
      </c>
      <c r="B3421" s="1" t="s">
        <v>14213</v>
      </c>
      <c r="C3421" s="1" t="s">
        <v>0</v>
      </c>
      <c r="D3421" s="1" t="s">
        <v>1</v>
      </c>
      <c r="E3421" s="2" t="s">
        <v>23</v>
      </c>
      <c r="F3421" s="2" t="s">
        <v>14214</v>
      </c>
      <c r="G3421" s="2" t="s">
        <v>14215</v>
      </c>
      <c r="H3421" s="2" t="s">
        <v>16</v>
      </c>
      <c r="I3421" s="2" t="s">
        <v>17189</v>
      </c>
      <c r="J3421" s="1" t="s">
        <v>17191</v>
      </c>
      <c r="K3421" s="2" t="s">
        <v>5</v>
      </c>
      <c r="L3421" s="1" t="s">
        <v>6</v>
      </c>
      <c r="M3421" s="4">
        <v>176</v>
      </c>
      <c r="N3421" s="1" t="s">
        <v>4</v>
      </c>
      <c r="O3421" s="2" t="s">
        <v>4</v>
      </c>
      <c r="P3421" s="2" t="s">
        <v>17</v>
      </c>
    </row>
    <row r="3422" spans="1:16" x14ac:dyDescent="0.4">
      <c r="A3422" s="1" t="s">
        <v>14216</v>
      </c>
      <c r="B3422" s="1" t="s">
        <v>14217</v>
      </c>
      <c r="C3422" s="1" t="s">
        <v>0</v>
      </c>
      <c r="D3422" s="1" t="s">
        <v>1</v>
      </c>
      <c r="E3422" s="2" t="s">
        <v>20</v>
      </c>
      <c r="F3422" s="2" t="s">
        <v>14218</v>
      </c>
      <c r="G3422" s="2" t="s">
        <v>14219</v>
      </c>
      <c r="H3422" s="2" t="s">
        <v>14</v>
      </c>
      <c r="I3422" s="2" t="s">
        <v>17189</v>
      </c>
      <c r="J3422" s="1" t="s">
        <v>17191</v>
      </c>
      <c r="K3422" s="2" t="s">
        <v>5</v>
      </c>
      <c r="L3422" s="1" t="s">
        <v>6</v>
      </c>
      <c r="M3422" s="4">
        <v>173</v>
      </c>
      <c r="N3422" s="1" t="s">
        <v>4</v>
      </c>
      <c r="O3422" s="2" t="s">
        <v>4</v>
      </c>
      <c r="P3422" s="2" t="s">
        <v>12</v>
      </c>
    </row>
    <row r="3423" spans="1:16" x14ac:dyDescent="0.4">
      <c r="A3423" s="1" t="s">
        <v>14220</v>
      </c>
      <c r="B3423" s="1" t="s">
        <v>14221</v>
      </c>
      <c r="C3423" s="1" t="s">
        <v>0</v>
      </c>
      <c r="D3423" s="1" t="s">
        <v>1</v>
      </c>
      <c r="E3423" s="2" t="s">
        <v>13</v>
      </c>
      <c r="F3423" s="2" t="s">
        <v>14222</v>
      </c>
      <c r="G3423" s="2" t="s">
        <v>14223</v>
      </c>
      <c r="H3423" s="2" t="s">
        <v>9</v>
      </c>
      <c r="I3423" s="2" t="s">
        <v>17189</v>
      </c>
      <c r="J3423" s="1" t="s">
        <v>17191</v>
      </c>
      <c r="K3423" s="2" t="s">
        <v>5</v>
      </c>
      <c r="L3423" s="1" t="s">
        <v>6</v>
      </c>
      <c r="M3423" s="4">
        <v>183</v>
      </c>
      <c r="N3423" s="1" t="s">
        <v>4</v>
      </c>
      <c r="O3423" s="2" t="s">
        <v>4</v>
      </c>
      <c r="P3423" s="2" t="s">
        <v>56</v>
      </c>
    </row>
    <row r="3424" spans="1:16" x14ac:dyDescent="0.4">
      <c r="A3424" s="1" t="s">
        <v>14224</v>
      </c>
      <c r="B3424" s="1" t="s">
        <v>14225</v>
      </c>
      <c r="C3424" s="1" t="s">
        <v>37</v>
      </c>
      <c r="D3424" s="1" t="s">
        <v>1</v>
      </c>
      <c r="E3424" s="2" t="s">
        <v>19</v>
      </c>
      <c r="F3424" s="2" t="s">
        <v>14226</v>
      </c>
      <c r="G3424" s="2" t="s">
        <v>14227</v>
      </c>
      <c r="H3424" s="2" t="s">
        <v>14</v>
      </c>
      <c r="I3424" s="2" t="s">
        <v>17189</v>
      </c>
      <c r="J3424" s="1" t="s">
        <v>17191</v>
      </c>
      <c r="K3424" s="2" t="s">
        <v>5</v>
      </c>
      <c r="L3424" s="1" t="s">
        <v>6</v>
      </c>
      <c r="M3424" s="4">
        <v>166</v>
      </c>
      <c r="N3424" s="1" t="s">
        <v>4</v>
      </c>
      <c r="O3424" s="2" t="s">
        <v>4</v>
      </c>
      <c r="P3424" s="2" t="s">
        <v>68</v>
      </c>
    </row>
    <row r="3425" spans="1:16" x14ac:dyDescent="0.4">
      <c r="A3425" s="1" t="s">
        <v>14228</v>
      </c>
      <c r="B3425" s="1" t="s">
        <v>904</v>
      </c>
      <c r="C3425" s="1" t="s">
        <v>0</v>
      </c>
      <c r="D3425" s="1" t="s">
        <v>1</v>
      </c>
      <c r="E3425" s="2" t="s">
        <v>54</v>
      </c>
      <c r="F3425" s="2" t="s">
        <v>14229</v>
      </c>
      <c r="G3425" s="2" t="s">
        <v>14230</v>
      </c>
      <c r="H3425" s="2" t="s">
        <v>9</v>
      </c>
      <c r="I3425" s="2" t="s">
        <v>17189</v>
      </c>
      <c r="J3425" s="1" t="s">
        <v>17191</v>
      </c>
      <c r="K3425" s="2" t="s">
        <v>5</v>
      </c>
      <c r="L3425" s="1" t="s">
        <v>26</v>
      </c>
      <c r="M3425" s="4">
        <v>180</v>
      </c>
      <c r="N3425" s="1" t="s">
        <v>4</v>
      </c>
      <c r="O3425" s="2" t="s">
        <v>4</v>
      </c>
      <c r="P3425" s="2" t="s">
        <v>292</v>
      </c>
    </row>
    <row r="3426" spans="1:16" x14ac:dyDescent="0.4">
      <c r="A3426" s="1" t="s">
        <v>14231</v>
      </c>
      <c r="B3426" s="1" t="s">
        <v>6089</v>
      </c>
      <c r="C3426" s="1" t="s">
        <v>0</v>
      </c>
      <c r="D3426" s="1" t="s">
        <v>1</v>
      </c>
      <c r="E3426" s="2" t="s">
        <v>70</v>
      </c>
      <c r="F3426" s="2" t="s">
        <v>14232</v>
      </c>
      <c r="G3426" s="2" t="s">
        <v>14233</v>
      </c>
      <c r="H3426" s="2" t="s">
        <v>14</v>
      </c>
      <c r="I3426" s="2" t="s">
        <v>17189</v>
      </c>
      <c r="J3426" s="1" t="s">
        <v>17191</v>
      </c>
      <c r="K3426" s="2" t="s">
        <v>5</v>
      </c>
      <c r="L3426" s="1" t="s">
        <v>6</v>
      </c>
      <c r="M3426" s="4">
        <v>170</v>
      </c>
      <c r="N3426" s="1" t="s">
        <v>4</v>
      </c>
      <c r="O3426" s="2" t="s">
        <v>4</v>
      </c>
      <c r="P3426" s="2" t="s">
        <v>17</v>
      </c>
    </row>
    <row r="3427" spans="1:16" x14ac:dyDescent="0.4">
      <c r="A3427" s="1" t="s">
        <v>14234</v>
      </c>
      <c r="B3427" s="1" t="s">
        <v>14235</v>
      </c>
      <c r="C3427" s="1" t="s">
        <v>0</v>
      </c>
      <c r="D3427" s="1" t="s">
        <v>1</v>
      </c>
      <c r="E3427" s="2" t="s">
        <v>733</v>
      </c>
      <c r="F3427" s="2" t="s">
        <v>14236</v>
      </c>
      <c r="G3427" s="2" t="s">
        <v>14237</v>
      </c>
      <c r="H3427" s="2" t="s">
        <v>16</v>
      </c>
      <c r="I3427" s="2" t="s">
        <v>17189</v>
      </c>
      <c r="J3427" s="1" t="s">
        <v>17191</v>
      </c>
      <c r="K3427" s="2" t="s">
        <v>17150</v>
      </c>
      <c r="L3427" s="1" t="s">
        <v>6</v>
      </c>
      <c r="M3427" s="4">
        <v>172</v>
      </c>
      <c r="N3427" s="1" t="s">
        <v>4</v>
      </c>
      <c r="O3427" s="2" t="s">
        <v>24</v>
      </c>
      <c r="P3427" s="2" t="s">
        <v>56</v>
      </c>
    </row>
    <row r="3428" spans="1:16" x14ac:dyDescent="0.4">
      <c r="A3428" s="1" t="s">
        <v>14238</v>
      </c>
      <c r="B3428" s="1" t="s">
        <v>14239</v>
      </c>
      <c r="C3428" s="1" t="s">
        <v>0</v>
      </c>
      <c r="D3428" s="1" t="s">
        <v>1</v>
      </c>
      <c r="E3428" s="2" t="s">
        <v>69</v>
      </c>
      <c r="F3428" s="2" t="s">
        <v>14240</v>
      </c>
      <c r="G3428" s="2" t="s">
        <v>14241</v>
      </c>
      <c r="H3428" s="2" t="s">
        <v>9</v>
      </c>
      <c r="I3428" s="2" t="s">
        <v>3</v>
      </c>
      <c r="J3428" s="1" t="s">
        <v>17191</v>
      </c>
      <c r="K3428" s="2" t="s">
        <v>5</v>
      </c>
      <c r="L3428" s="1" t="s">
        <v>26</v>
      </c>
      <c r="M3428" s="4">
        <v>178</v>
      </c>
      <c r="N3428" s="1" t="s">
        <v>4</v>
      </c>
      <c r="O3428" s="2" t="s">
        <v>4</v>
      </c>
      <c r="P3428" s="2" t="s">
        <v>3693</v>
      </c>
    </row>
    <row r="3429" spans="1:16" x14ac:dyDescent="0.4">
      <c r="A3429" s="1" t="s">
        <v>14242</v>
      </c>
      <c r="B3429" s="1" t="s">
        <v>14243</v>
      </c>
      <c r="C3429" s="1" t="s">
        <v>0</v>
      </c>
      <c r="D3429" s="1" t="s">
        <v>1</v>
      </c>
      <c r="E3429" s="2" t="s">
        <v>69</v>
      </c>
      <c r="F3429" s="2" t="s">
        <v>14244</v>
      </c>
      <c r="G3429" s="2" t="s">
        <v>14245</v>
      </c>
      <c r="H3429" s="1" t="s">
        <v>17170</v>
      </c>
      <c r="I3429" s="2" t="s">
        <v>17189</v>
      </c>
      <c r="J3429" s="1" t="s">
        <v>17191</v>
      </c>
      <c r="K3429" s="2" t="s">
        <v>5</v>
      </c>
      <c r="L3429" s="1" t="s">
        <v>26</v>
      </c>
      <c r="M3429" s="4">
        <v>170</v>
      </c>
      <c r="N3429" s="1" t="s">
        <v>4</v>
      </c>
      <c r="O3429" s="2" t="s">
        <v>4</v>
      </c>
      <c r="P3429" s="2" t="s">
        <v>68</v>
      </c>
    </row>
    <row r="3430" spans="1:16" x14ac:dyDescent="0.4">
      <c r="A3430" s="1" t="s">
        <v>14246</v>
      </c>
      <c r="B3430" s="1" t="s">
        <v>14247</v>
      </c>
      <c r="C3430" s="1" t="s">
        <v>0</v>
      </c>
      <c r="D3430" s="1" t="s">
        <v>1</v>
      </c>
      <c r="E3430" s="2" t="s">
        <v>70</v>
      </c>
      <c r="F3430" s="2" t="s">
        <v>14248</v>
      </c>
      <c r="G3430" s="2" t="s">
        <v>14249</v>
      </c>
      <c r="H3430" s="2" t="s">
        <v>32</v>
      </c>
      <c r="I3430" s="2" t="s">
        <v>17189</v>
      </c>
      <c r="J3430" s="1" t="s">
        <v>17191</v>
      </c>
      <c r="K3430" s="2" t="s">
        <v>5</v>
      </c>
      <c r="L3430" s="1" t="s">
        <v>6</v>
      </c>
      <c r="M3430" s="4">
        <v>178</v>
      </c>
      <c r="N3430" s="1" t="s">
        <v>4</v>
      </c>
      <c r="O3430" s="2" t="s">
        <v>4</v>
      </c>
      <c r="P3430" s="2" t="s">
        <v>74</v>
      </c>
    </row>
    <row r="3431" spans="1:16" x14ac:dyDescent="0.4">
      <c r="A3431" s="1" t="s">
        <v>14250</v>
      </c>
      <c r="B3431" s="1" t="s">
        <v>2442</v>
      </c>
      <c r="C3431" s="1" t="s">
        <v>0</v>
      </c>
      <c r="D3431" s="1" t="s">
        <v>1</v>
      </c>
      <c r="E3431" s="2" t="s">
        <v>72</v>
      </c>
      <c r="F3431" s="2" t="s">
        <v>14251</v>
      </c>
      <c r="G3431" s="2" t="s">
        <v>14252</v>
      </c>
      <c r="H3431" s="2" t="s">
        <v>51</v>
      </c>
      <c r="I3431" s="2" t="s">
        <v>3</v>
      </c>
      <c r="J3431" s="1" t="s">
        <v>17191</v>
      </c>
      <c r="K3431" s="2" t="s">
        <v>5</v>
      </c>
      <c r="L3431" s="1" t="s">
        <v>6</v>
      </c>
      <c r="M3431" s="4">
        <v>181</v>
      </c>
      <c r="N3431" s="1" t="s">
        <v>4</v>
      </c>
      <c r="O3431" s="2" t="s">
        <v>7</v>
      </c>
      <c r="P3431" s="2" t="s">
        <v>17</v>
      </c>
    </row>
    <row r="3432" spans="1:16" x14ac:dyDescent="0.4">
      <c r="A3432" s="1" t="s">
        <v>14253</v>
      </c>
      <c r="B3432" s="1" t="s">
        <v>14254</v>
      </c>
      <c r="C3432" s="1" t="s">
        <v>0</v>
      </c>
      <c r="D3432" s="1" t="s">
        <v>1</v>
      </c>
      <c r="E3432" s="2" t="s">
        <v>23</v>
      </c>
      <c r="F3432" s="2" t="s">
        <v>14255</v>
      </c>
      <c r="G3432" s="2" t="s">
        <v>14256</v>
      </c>
      <c r="H3432" s="2" t="s">
        <v>38</v>
      </c>
      <c r="I3432" s="2" t="s">
        <v>3</v>
      </c>
      <c r="J3432" s="1" t="s">
        <v>17191</v>
      </c>
      <c r="K3432" s="2" t="s">
        <v>5</v>
      </c>
      <c r="L3432" s="1" t="s">
        <v>6</v>
      </c>
      <c r="M3432" s="4">
        <v>187</v>
      </c>
      <c r="N3432" s="1" t="s">
        <v>4</v>
      </c>
      <c r="O3432" s="2" t="s">
        <v>4</v>
      </c>
      <c r="P3432" s="2" t="s">
        <v>12</v>
      </c>
    </row>
    <row r="3433" spans="1:16" x14ac:dyDescent="0.4">
      <c r="A3433" s="1" t="s">
        <v>14257</v>
      </c>
      <c r="B3433" s="1" t="s">
        <v>14258</v>
      </c>
      <c r="C3433" s="1" t="s">
        <v>0</v>
      </c>
      <c r="D3433" s="1" t="s">
        <v>1</v>
      </c>
      <c r="E3433" s="2" t="s">
        <v>14259</v>
      </c>
      <c r="F3433" s="2" t="s">
        <v>498</v>
      </c>
      <c r="G3433" s="2" t="s">
        <v>14260</v>
      </c>
      <c r="H3433" s="2" t="s">
        <v>14</v>
      </c>
      <c r="I3433" s="2" t="s">
        <v>17189</v>
      </c>
      <c r="J3433" s="2" t="s">
        <v>59</v>
      </c>
      <c r="K3433" s="2" t="s">
        <v>5</v>
      </c>
      <c r="L3433" s="1" t="s">
        <v>22</v>
      </c>
      <c r="M3433" s="4">
        <v>176</v>
      </c>
      <c r="N3433" s="1" t="s">
        <v>4</v>
      </c>
      <c r="O3433" s="2" t="s">
        <v>4</v>
      </c>
      <c r="P3433" s="2" t="s">
        <v>5641</v>
      </c>
    </row>
    <row r="3434" spans="1:16" x14ac:dyDescent="0.4">
      <c r="A3434" s="1" t="s">
        <v>14261</v>
      </c>
      <c r="B3434" s="1" t="s">
        <v>1072</v>
      </c>
      <c r="C3434" s="1" t="s">
        <v>0</v>
      </c>
      <c r="D3434" s="1" t="s">
        <v>1</v>
      </c>
      <c r="E3434" s="2" t="s">
        <v>78</v>
      </c>
      <c r="F3434" s="2" t="s">
        <v>14262</v>
      </c>
      <c r="G3434" s="2" t="s">
        <v>14262</v>
      </c>
      <c r="H3434" s="2" t="s">
        <v>14</v>
      </c>
      <c r="I3434" s="2" t="s">
        <v>3</v>
      </c>
      <c r="J3434" s="1" t="s">
        <v>17191</v>
      </c>
      <c r="K3434" s="2" t="s">
        <v>5</v>
      </c>
      <c r="L3434" s="1" t="s">
        <v>26</v>
      </c>
      <c r="M3434" s="4">
        <v>180</v>
      </c>
      <c r="N3434" s="1" t="s">
        <v>4</v>
      </c>
      <c r="O3434" s="2" t="s">
        <v>7</v>
      </c>
      <c r="P3434" s="2" t="s">
        <v>17</v>
      </c>
    </row>
    <row r="3435" spans="1:16" x14ac:dyDescent="0.4">
      <c r="A3435" s="1" t="s">
        <v>14263</v>
      </c>
      <c r="B3435" s="1" t="s">
        <v>14264</v>
      </c>
      <c r="C3435" s="1" t="s">
        <v>0</v>
      </c>
      <c r="D3435" s="1" t="s">
        <v>1</v>
      </c>
      <c r="E3435" s="2" t="s">
        <v>52</v>
      </c>
      <c r="F3435" s="2" t="s">
        <v>14265</v>
      </c>
      <c r="G3435" s="2" t="s">
        <v>14266</v>
      </c>
      <c r="H3435" s="2" t="s">
        <v>14</v>
      </c>
      <c r="I3435" s="2" t="s">
        <v>17189</v>
      </c>
      <c r="J3435" s="1" t="s">
        <v>17191</v>
      </c>
      <c r="K3435" s="2" t="s">
        <v>5</v>
      </c>
      <c r="L3435" s="1" t="s">
        <v>6</v>
      </c>
      <c r="M3435" s="4">
        <v>176</v>
      </c>
      <c r="N3435" s="1" t="s">
        <v>4</v>
      </c>
      <c r="O3435" s="2" t="s">
        <v>4</v>
      </c>
      <c r="P3435" s="2" t="s">
        <v>27</v>
      </c>
    </row>
    <row r="3436" spans="1:16" x14ac:dyDescent="0.4">
      <c r="A3436" s="1" t="s">
        <v>14268</v>
      </c>
      <c r="B3436" s="1" t="s">
        <v>14269</v>
      </c>
      <c r="C3436" s="1" t="s">
        <v>0</v>
      </c>
      <c r="D3436" s="1" t="s">
        <v>1</v>
      </c>
      <c r="E3436" s="2" t="s">
        <v>65</v>
      </c>
      <c r="F3436" s="2" t="s">
        <v>3194</v>
      </c>
      <c r="G3436" s="2" t="s">
        <v>14270</v>
      </c>
      <c r="H3436" s="2" t="s">
        <v>32</v>
      </c>
      <c r="I3436" s="2" t="s">
        <v>17189</v>
      </c>
      <c r="J3436" s="1" t="s">
        <v>17191</v>
      </c>
      <c r="K3436" s="2" t="s">
        <v>5</v>
      </c>
      <c r="L3436" s="1" t="s">
        <v>26</v>
      </c>
      <c r="M3436" s="4">
        <v>174</v>
      </c>
      <c r="N3436" s="1" t="s">
        <v>4</v>
      </c>
      <c r="O3436" s="2" t="s">
        <v>4</v>
      </c>
      <c r="P3436" s="2" t="s">
        <v>17</v>
      </c>
    </row>
    <row r="3437" spans="1:16" x14ac:dyDescent="0.4">
      <c r="A3437" s="1" t="s">
        <v>14271</v>
      </c>
      <c r="B3437" s="1" t="s">
        <v>6735</v>
      </c>
      <c r="C3437" s="1" t="s">
        <v>0</v>
      </c>
      <c r="D3437" s="1" t="s">
        <v>1</v>
      </c>
      <c r="E3437" s="2" t="s">
        <v>19</v>
      </c>
      <c r="F3437" s="2" t="s">
        <v>7928</v>
      </c>
      <c r="G3437" s="2" t="s">
        <v>14272</v>
      </c>
      <c r="H3437" s="2" t="s">
        <v>16</v>
      </c>
      <c r="I3437" s="2" t="s">
        <v>3</v>
      </c>
      <c r="J3437" s="1" t="s">
        <v>17191</v>
      </c>
      <c r="K3437" s="2" t="s">
        <v>5</v>
      </c>
      <c r="L3437" s="1" t="s">
        <v>22</v>
      </c>
      <c r="M3437" s="4">
        <v>186</v>
      </c>
      <c r="N3437" s="1" t="s">
        <v>4</v>
      </c>
      <c r="O3437" s="2" t="s">
        <v>7</v>
      </c>
      <c r="P3437" s="2" t="s">
        <v>74</v>
      </c>
    </row>
    <row r="3438" spans="1:16" x14ac:dyDescent="0.4">
      <c r="A3438" s="1" t="s">
        <v>14273</v>
      </c>
      <c r="B3438" s="1" t="s">
        <v>14274</v>
      </c>
      <c r="C3438" s="1" t="s">
        <v>0</v>
      </c>
      <c r="D3438" s="1" t="s">
        <v>1</v>
      </c>
      <c r="E3438" s="2" t="s">
        <v>19</v>
      </c>
      <c r="F3438" s="2" t="s">
        <v>14275</v>
      </c>
      <c r="G3438" s="2" t="s">
        <v>14276</v>
      </c>
      <c r="H3438" s="2" t="s">
        <v>32</v>
      </c>
      <c r="I3438" s="2" t="s">
        <v>3</v>
      </c>
      <c r="J3438" s="1" t="s">
        <v>17191</v>
      </c>
      <c r="K3438" s="2" t="s">
        <v>5</v>
      </c>
      <c r="L3438" s="1" t="s">
        <v>26</v>
      </c>
      <c r="M3438" s="4">
        <v>172</v>
      </c>
      <c r="N3438" s="1" t="s">
        <v>4</v>
      </c>
      <c r="O3438" s="2" t="s">
        <v>4</v>
      </c>
      <c r="P3438" s="2" t="s">
        <v>45</v>
      </c>
    </row>
    <row r="3439" spans="1:16" x14ac:dyDescent="0.4">
      <c r="A3439" s="1" t="s">
        <v>14277</v>
      </c>
      <c r="B3439" s="1" t="s">
        <v>1749</v>
      </c>
      <c r="C3439" s="1" t="s">
        <v>0</v>
      </c>
      <c r="D3439" s="1" t="s">
        <v>1</v>
      </c>
      <c r="E3439" s="2" t="s">
        <v>72</v>
      </c>
      <c r="F3439" s="2" t="s">
        <v>14278</v>
      </c>
      <c r="G3439" s="2" t="s">
        <v>14279</v>
      </c>
      <c r="H3439" s="1" t="s">
        <v>17170</v>
      </c>
      <c r="I3439" s="2" t="s">
        <v>3</v>
      </c>
      <c r="J3439" s="1" t="s">
        <v>17191</v>
      </c>
      <c r="K3439" s="2" t="s">
        <v>5</v>
      </c>
      <c r="L3439" s="1" t="s">
        <v>6</v>
      </c>
      <c r="M3439" s="4">
        <v>178</v>
      </c>
      <c r="N3439" s="1" t="s">
        <v>4</v>
      </c>
      <c r="O3439" s="2" t="s">
        <v>4</v>
      </c>
      <c r="P3439" s="2" t="s">
        <v>14280</v>
      </c>
    </row>
    <row r="3440" spans="1:16" x14ac:dyDescent="0.4">
      <c r="A3440" s="1" t="s">
        <v>14281</v>
      </c>
      <c r="B3440" s="1" t="s">
        <v>14282</v>
      </c>
      <c r="C3440" s="1" t="s">
        <v>0</v>
      </c>
      <c r="D3440" s="1" t="s">
        <v>1</v>
      </c>
      <c r="E3440" s="2" t="s">
        <v>70</v>
      </c>
      <c r="F3440" s="2" t="s">
        <v>14283</v>
      </c>
      <c r="G3440" s="2" t="s">
        <v>14284</v>
      </c>
      <c r="H3440" s="2" t="s">
        <v>16</v>
      </c>
      <c r="I3440" s="2" t="s">
        <v>17189</v>
      </c>
      <c r="J3440" s="1" t="s">
        <v>17191</v>
      </c>
      <c r="K3440" s="2" t="s">
        <v>5</v>
      </c>
      <c r="L3440" s="1" t="s">
        <v>6</v>
      </c>
      <c r="M3440" s="4">
        <v>170</v>
      </c>
      <c r="N3440" s="1" t="s">
        <v>4</v>
      </c>
      <c r="O3440" s="2" t="s">
        <v>4</v>
      </c>
      <c r="P3440" s="2" t="s">
        <v>15</v>
      </c>
    </row>
    <row r="3441" spans="1:16" x14ac:dyDescent="0.4">
      <c r="A3441" s="1" t="s">
        <v>14285</v>
      </c>
      <c r="B3441" s="1" t="s">
        <v>14286</v>
      </c>
      <c r="C3441" s="1" t="s">
        <v>0</v>
      </c>
      <c r="D3441" s="1" t="s">
        <v>1</v>
      </c>
      <c r="E3441" s="2" t="s">
        <v>100</v>
      </c>
      <c r="F3441" s="2" t="s">
        <v>14287</v>
      </c>
      <c r="G3441" s="2" t="s">
        <v>14288</v>
      </c>
      <c r="H3441" s="2" t="s">
        <v>14</v>
      </c>
      <c r="I3441" s="2" t="s">
        <v>3</v>
      </c>
      <c r="J3441" s="2" t="s">
        <v>59</v>
      </c>
      <c r="K3441" s="2" t="s">
        <v>5</v>
      </c>
      <c r="L3441" s="1" t="s">
        <v>6</v>
      </c>
      <c r="M3441" s="4">
        <v>180</v>
      </c>
      <c r="N3441" s="1" t="s">
        <v>4</v>
      </c>
      <c r="O3441" s="2" t="s">
        <v>7</v>
      </c>
      <c r="P3441" s="2" t="s">
        <v>17</v>
      </c>
    </row>
    <row r="3442" spans="1:16" x14ac:dyDescent="0.4">
      <c r="A3442" s="1" t="s">
        <v>14289</v>
      </c>
      <c r="B3442" s="1" t="s">
        <v>14290</v>
      </c>
      <c r="C3442" s="1" t="s">
        <v>37</v>
      </c>
      <c r="D3442" s="1" t="s">
        <v>1</v>
      </c>
      <c r="E3442" s="2" t="s">
        <v>20</v>
      </c>
      <c r="F3442" s="2" t="s">
        <v>14291</v>
      </c>
      <c r="G3442" s="2" t="s">
        <v>14292</v>
      </c>
      <c r="H3442" s="2" t="s">
        <v>9</v>
      </c>
      <c r="I3442" s="2" t="s">
        <v>3</v>
      </c>
      <c r="J3442" s="1" t="s">
        <v>17191</v>
      </c>
      <c r="K3442" s="2" t="s">
        <v>5</v>
      </c>
      <c r="L3442" s="1" t="s">
        <v>22</v>
      </c>
      <c r="M3442" s="4">
        <v>170</v>
      </c>
      <c r="N3442" s="1" t="s">
        <v>4</v>
      </c>
      <c r="O3442" s="2" t="s">
        <v>7</v>
      </c>
      <c r="P3442" s="2" t="s">
        <v>53</v>
      </c>
    </row>
    <row r="3443" spans="1:16" x14ac:dyDescent="0.4">
      <c r="A3443" s="1" t="s">
        <v>14293</v>
      </c>
      <c r="B3443" s="1" t="s">
        <v>14294</v>
      </c>
      <c r="C3443" s="1" t="s">
        <v>37</v>
      </c>
      <c r="D3443" s="1" t="s">
        <v>1</v>
      </c>
      <c r="E3443" s="2" t="s">
        <v>75</v>
      </c>
      <c r="F3443" s="2" t="s">
        <v>4863</v>
      </c>
      <c r="G3443" s="2" t="s">
        <v>14295</v>
      </c>
      <c r="H3443" s="2" t="s">
        <v>14</v>
      </c>
      <c r="I3443" s="2" t="s">
        <v>3</v>
      </c>
      <c r="J3443" s="1" t="s">
        <v>17191</v>
      </c>
      <c r="K3443" s="2" t="s">
        <v>5</v>
      </c>
      <c r="L3443" s="1" t="s">
        <v>6</v>
      </c>
      <c r="M3443" s="4">
        <v>165</v>
      </c>
      <c r="N3443" s="1" t="s">
        <v>4</v>
      </c>
      <c r="O3443" s="2" t="s">
        <v>7</v>
      </c>
      <c r="P3443" s="2" t="s">
        <v>12</v>
      </c>
    </row>
    <row r="3444" spans="1:16" x14ac:dyDescent="0.4">
      <c r="A3444" s="1" t="s">
        <v>14296</v>
      </c>
      <c r="B3444" s="1" t="s">
        <v>11476</v>
      </c>
      <c r="C3444" s="1" t="s">
        <v>0</v>
      </c>
      <c r="D3444" s="1" t="s">
        <v>1</v>
      </c>
      <c r="E3444" s="2" t="s">
        <v>20</v>
      </c>
      <c r="F3444" s="2" t="s">
        <v>14297</v>
      </c>
      <c r="G3444" s="2" t="s">
        <v>14298</v>
      </c>
      <c r="H3444" s="2" t="s">
        <v>9</v>
      </c>
      <c r="I3444" s="2" t="s">
        <v>3</v>
      </c>
      <c r="J3444" s="1" t="s">
        <v>17191</v>
      </c>
      <c r="K3444" s="2" t="s">
        <v>5</v>
      </c>
      <c r="L3444" s="1" t="s">
        <v>26</v>
      </c>
      <c r="M3444" s="4">
        <v>183</v>
      </c>
      <c r="N3444" s="1" t="s">
        <v>4</v>
      </c>
      <c r="O3444" s="2" t="s">
        <v>7</v>
      </c>
      <c r="P3444" s="2" t="s">
        <v>53</v>
      </c>
    </row>
    <row r="3445" spans="1:16" x14ac:dyDescent="0.4">
      <c r="A3445" s="1" t="s">
        <v>14299</v>
      </c>
      <c r="B3445" s="1" t="s">
        <v>14300</v>
      </c>
      <c r="C3445" s="1" t="s">
        <v>37</v>
      </c>
      <c r="D3445" s="1" t="s">
        <v>1</v>
      </c>
      <c r="E3445" s="2" t="s">
        <v>14301</v>
      </c>
      <c r="F3445" s="2" t="s">
        <v>14302</v>
      </c>
      <c r="G3445" s="2" t="s">
        <v>14303</v>
      </c>
      <c r="H3445" s="2" t="s">
        <v>104</v>
      </c>
      <c r="I3445" s="2" t="s">
        <v>17189</v>
      </c>
      <c r="J3445" s="1" t="s">
        <v>17191</v>
      </c>
      <c r="K3445" s="2" t="s">
        <v>5</v>
      </c>
      <c r="L3445" s="1" t="s">
        <v>6</v>
      </c>
      <c r="M3445" s="4">
        <v>158</v>
      </c>
      <c r="N3445" s="1" t="s">
        <v>4</v>
      </c>
      <c r="O3445" s="2" t="s">
        <v>4</v>
      </c>
      <c r="P3445" s="2" t="s">
        <v>14304</v>
      </c>
    </row>
    <row r="3446" spans="1:16" x14ac:dyDescent="0.4">
      <c r="A3446" s="1" t="s">
        <v>14305</v>
      </c>
      <c r="B3446" s="1" t="s">
        <v>14306</v>
      </c>
      <c r="C3446" s="1" t="s">
        <v>0</v>
      </c>
      <c r="D3446" s="1" t="s">
        <v>1</v>
      </c>
      <c r="E3446" s="2" t="s">
        <v>19</v>
      </c>
      <c r="F3446" s="2" t="s">
        <v>14307</v>
      </c>
      <c r="G3446" s="2" t="s">
        <v>14308</v>
      </c>
      <c r="H3446" s="2" t="s">
        <v>14</v>
      </c>
      <c r="I3446" s="2" t="s">
        <v>17189</v>
      </c>
      <c r="J3446" s="1" t="s">
        <v>17191</v>
      </c>
      <c r="K3446" s="2" t="s">
        <v>5</v>
      </c>
      <c r="L3446" s="1" t="s">
        <v>6</v>
      </c>
      <c r="M3446" s="4">
        <v>170</v>
      </c>
      <c r="N3446" s="1" t="s">
        <v>4</v>
      </c>
      <c r="O3446" s="2" t="s">
        <v>4</v>
      </c>
      <c r="P3446" s="2" t="s">
        <v>17</v>
      </c>
    </row>
    <row r="3447" spans="1:16" x14ac:dyDescent="0.4">
      <c r="A3447" s="1" t="s">
        <v>14309</v>
      </c>
      <c r="B3447" s="1" t="s">
        <v>7421</v>
      </c>
      <c r="C3447" s="1" t="s">
        <v>0</v>
      </c>
      <c r="D3447" s="1" t="s">
        <v>1</v>
      </c>
      <c r="E3447" s="2" t="s">
        <v>19</v>
      </c>
      <c r="F3447" s="2" t="s">
        <v>14310</v>
      </c>
      <c r="G3447" s="2" t="s">
        <v>14311</v>
      </c>
      <c r="H3447" s="2" t="s">
        <v>14</v>
      </c>
      <c r="I3447" s="2" t="s">
        <v>17189</v>
      </c>
      <c r="J3447" s="1" t="s">
        <v>17191</v>
      </c>
      <c r="K3447" s="2" t="s">
        <v>5</v>
      </c>
      <c r="L3447" s="1" t="s">
        <v>6</v>
      </c>
      <c r="M3447" s="4">
        <v>170</v>
      </c>
      <c r="N3447" s="1" t="s">
        <v>4</v>
      </c>
      <c r="O3447" s="2" t="s">
        <v>4</v>
      </c>
      <c r="P3447" s="2" t="s">
        <v>53</v>
      </c>
    </row>
    <row r="3448" spans="1:16" x14ac:dyDescent="0.4">
      <c r="A3448" s="1" t="s">
        <v>14312</v>
      </c>
      <c r="B3448" s="1" t="s">
        <v>14313</v>
      </c>
      <c r="C3448" s="1" t="s">
        <v>0</v>
      </c>
      <c r="D3448" s="1" t="s">
        <v>1</v>
      </c>
      <c r="E3448" s="2" t="s">
        <v>165</v>
      </c>
      <c r="F3448" s="2" t="s">
        <v>14314</v>
      </c>
      <c r="G3448" s="2" t="s">
        <v>14315</v>
      </c>
      <c r="H3448" s="2" t="s">
        <v>14</v>
      </c>
      <c r="I3448" s="2" t="s">
        <v>3</v>
      </c>
      <c r="J3448" s="1" t="s">
        <v>17191</v>
      </c>
      <c r="K3448" s="2" t="s">
        <v>5</v>
      </c>
      <c r="L3448" s="1" t="s">
        <v>26</v>
      </c>
      <c r="M3448" s="4">
        <v>176</v>
      </c>
      <c r="N3448" s="1" t="s">
        <v>4</v>
      </c>
      <c r="O3448" s="2" t="s">
        <v>4</v>
      </c>
      <c r="P3448" s="2" t="s">
        <v>376</v>
      </c>
    </row>
    <row r="3449" spans="1:16" x14ac:dyDescent="0.4">
      <c r="A3449" s="1" t="s">
        <v>14316</v>
      </c>
      <c r="B3449" s="1" t="s">
        <v>14317</v>
      </c>
      <c r="C3449" s="1" t="s">
        <v>0</v>
      </c>
      <c r="D3449" s="1" t="s">
        <v>1</v>
      </c>
      <c r="E3449" s="2" t="s">
        <v>23</v>
      </c>
      <c r="F3449" s="2" t="s">
        <v>14318</v>
      </c>
      <c r="G3449" s="2" t="s">
        <v>14319</v>
      </c>
      <c r="H3449" s="2" t="s">
        <v>9</v>
      </c>
      <c r="I3449" s="2" t="s">
        <v>3</v>
      </c>
      <c r="J3449" s="1" t="s">
        <v>17191</v>
      </c>
      <c r="K3449" s="2" t="s">
        <v>17145</v>
      </c>
      <c r="L3449" s="1" t="s">
        <v>26</v>
      </c>
      <c r="M3449" s="4">
        <v>170</v>
      </c>
      <c r="N3449" s="1" t="s">
        <v>4</v>
      </c>
      <c r="O3449" s="2" t="s">
        <v>7</v>
      </c>
      <c r="P3449" s="2" t="s">
        <v>10</v>
      </c>
    </row>
    <row r="3450" spans="1:16" x14ac:dyDescent="0.4">
      <c r="A3450" s="1" t="s">
        <v>14320</v>
      </c>
      <c r="B3450" s="1" t="s">
        <v>1034</v>
      </c>
      <c r="C3450" s="1" t="s">
        <v>0</v>
      </c>
      <c r="D3450" s="1" t="s">
        <v>1</v>
      </c>
      <c r="E3450" s="2" t="s">
        <v>70</v>
      </c>
      <c r="F3450" s="2" t="s">
        <v>14321</v>
      </c>
      <c r="G3450" s="2" t="s">
        <v>14322</v>
      </c>
      <c r="H3450" s="2" t="s">
        <v>9</v>
      </c>
      <c r="I3450" s="2" t="s">
        <v>17189</v>
      </c>
      <c r="J3450" s="1" t="s">
        <v>17191</v>
      </c>
      <c r="K3450" s="2" t="s">
        <v>5</v>
      </c>
      <c r="L3450" s="1" t="s">
        <v>6</v>
      </c>
      <c r="M3450" s="4">
        <v>180</v>
      </c>
      <c r="N3450" s="1" t="s">
        <v>4</v>
      </c>
      <c r="O3450" s="2" t="s">
        <v>4</v>
      </c>
      <c r="P3450" s="2" t="s">
        <v>76</v>
      </c>
    </row>
    <row r="3451" spans="1:16" x14ac:dyDescent="0.4">
      <c r="A3451" s="1" t="s">
        <v>14323</v>
      </c>
      <c r="B3451" s="1" t="s">
        <v>14324</v>
      </c>
      <c r="C3451" s="1" t="s">
        <v>0</v>
      </c>
      <c r="D3451" s="1" t="s">
        <v>1</v>
      </c>
      <c r="E3451" s="2" t="s">
        <v>54</v>
      </c>
      <c r="F3451" s="2" t="s">
        <v>14325</v>
      </c>
      <c r="G3451" s="2" t="s">
        <v>14326</v>
      </c>
      <c r="H3451" s="2" t="s">
        <v>14</v>
      </c>
      <c r="I3451" s="2" t="s">
        <v>3</v>
      </c>
      <c r="J3451" s="1" t="s">
        <v>17191</v>
      </c>
      <c r="K3451" s="2" t="s">
        <v>5</v>
      </c>
      <c r="L3451" s="1" t="s">
        <v>22</v>
      </c>
      <c r="M3451" s="4">
        <v>182</v>
      </c>
      <c r="N3451" s="1" t="s">
        <v>4</v>
      </c>
      <c r="O3451" s="2" t="s">
        <v>4</v>
      </c>
      <c r="P3451" s="2" t="s">
        <v>53</v>
      </c>
    </row>
    <row r="3452" spans="1:16" x14ac:dyDescent="0.4">
      <c r="A3452" s="1" t="s">
        <v>14327</v>
      </c>
      <c r="B3452" s="1" t="s">
        <v>14328</v>
      </c>
      <c r="C3452" s="1" t="s">
        <v>0</v>
      </c>
      <c r="D3452" s="1" t="s">
        <v>1</v>
      </c>
      <c r="E3452" s="2" t="s">
        <v>78</v>
      </c>
      <c r="F3452" s="2" t="s">
        <v>14329</v>
      </c>
      <c r="G3452" s="2" t="s">
        <v>14330</v>
      </c>
      <c r="H3452" s="1" t="s">
        <v>17170</v>
      </c>
      <c r="I3452" s="2" t="s">
        <v>3</v>
      </c>
      <c r="J3452" s="1" t="s">
        <v>17191</v>
      </c>
      <c r="K3452" s="2" t="s">
        <v>5</v>
      </c>
      <c r="L3452" s="1" t="s">
        <v>6</v>
      </c>
      <c r="M3452" s="4">
        <v>183</v>
      </c>
      <c r="N3452" s="1" t="s">
        <v>4</v>
      </c>
      <c r="O3452" s="2" t="s">
        <v>7</v>
      </c>
      <c r="P3452" s="2" t="s">
        <v>76</v>
      </c>
    </row>
    <row r="3453" spans="1:16" x14ac:dyDescent="0.4">
      <c r="A3453" s="1" t="s">
        <v>14331</v>
      </c>
      <c r="B3453" s="1" t="s">
        <v>14332</v>
      </c>
      <c r="C3453" s="1" t="s">
        <v>0</v>
      </c>
      <c r="D3453" s="1" t="s">
        <v>1</v>
      </c>
      <c r="E3453" s="2" t="s">
        <v>1031</v>
      </c>
      <c r="F3453" s="2" t="s">
        <v>7269</v>
      </c>
      <c r="G3453" s="2" t="s">
        <v>14333</v>
      </c>
      <c r="H3453" s="2" t="s">
        <v>14</v>
      </c>
      <c r="I3453" s="2" t="s">
        <v>17189</v>
      </c>
      <c r="J3453" s="1" t="s">
        <v>17191</v>
      </c>
      <c r="K3453" s="2" t="s">
        <v>5</v>
      </c>
      <c r="L3453" s="1" t="s">
        <v>6</v>
      </c>
      <c r="M3453" s="4">
        <v>166</v>
      </c>
      <c r="N3453" s="1" t="s">
        <v>4</v>
      </c>
      <c r="O3453" s="2" t="s">
        <v>4</v>
      </c>
      <c r="P3453" s="2" t="s">
        <v>12</v>
      </c>
    </row>
    <row r="3454" spans="1:16" x14ac:dyDescent="0.4">
      <c r="A3454" s="1" t="s">
        <v>14334</v>
      </c>
      <c r="B3454" s="1" t="s">
        <v>14335</v>
      </c>
      <c r="C3454" s="1" t="s">
        <v>0</v>
      </c>
      <c r="D3454" s="1" t="s">
        <v>1</v>
      </c>
      <c r="E3454" s="2" t="s">
        <v>98</v>
      </c>
      <c r="F3454" s="2" t="s">
        <v>14336</v>
      </c>
      <c r="G3454" s="2" t="s">
        <v>14337</v>
      </c>
      <c r="H3454" s="1" t="s">
        <v>17170</v>
      </c>
      <c r="I3454" s="2" t="s">
        <v>17189</v>
      </c>
      <c r="J3454" s="1" t="s">
        <v>17191</v>
      </c>
      <c r="K3454" s="2" t="s">
        <v>5</v>
      </c>
      <c r="L3454" s="1" t="s">
        <v>6</v>
      </c>
      <c r="M3454" s="4">
        <v>177</v>
      </c>
      <c r="N3454" s="1" t="s">
        <v>4</v>
      </c>
      <c r="O3454" s="2" t="s">
        <v>4</v>
      </c>
      <c r="P3454" s="2" t="s">
        <v>111</v>
      </c>
    </row>
    <row r="3455" spans="1:16" x14ac:dyDescent="0.4">
      <c r="A3455" s="1" t="s">
        <v>14338</v>
      </c>
      <c r="B3455" s="1" t="s">
        <v>14339</v>
      </c>
      <c r="C3455" s="1" t="s">
        <v>0</v>
      </c>
      <c r="D3455" s="1" t="s">
        <v>1</v>
      </c>
      <c r="E3455" s="2" t="s">
        <v>8</v>
      </c>
      <c r="F3455" s="2" t="s">
        <v>14340</v>
      </c>
      <c r="G3455" s="2" t="s">
        <v>14341</v>
      </c>
      <c r="H3455" s="2" t="s">
        <v>32</v>
      </c>
      <c r="I3455" s="2" t="s">
        <v>17189</v>
      </c>
      <c r="J3455" s="1" t="s">
        <v>17191</v>
      </c>
      <c r="K3455" s="2" t="s">
        <v>5</v>
      </c>
      <c r="L3455" s="1" t="s">
        <v>6</v>
      </c>
      <c r="M3455" s="4">
        <v>183</v>
      </c>
      <c r="N3455" s="1" t="s">
        <v>4</v>
      </c>
      <c r="O3455" s="2" t="s">
        <v>4</v>
      </c>
      <c r="P3455" s="2" t="s">
        <v>12</v>
      </c>
    </row>
    <row r="3456" spans="1:16" x14ac:dyDescent="0.4">
      <c r="A3456" s="1" t="s">
        <v>14342</v>
      </c>
      <c r="B3456" s="1" t="s">
        <v>14343</v>
      </c>
      <c r="C3456" s="1" t="s">
        <v>0</v>
      </c>
      <c r="D3456" s="1" t="s">
        <v>1</v>
      </c>
      <c r="E3456" s="2" t="s">
        <v>19</v>
      </c>
      <c r="F3456" s="2" t="s">
        <v>1413</v>
      </c>
      <c r="G3456" s="2" t="s">
        <v>14344</v>
      </c>
      <c r="H3456" s="2" t="s">
        <v>9</v>
      </c>
      <c r="I3456" s="2" t="s">
        <v>3</v>
      </c>
      <c r="J3456" s="1" t="s">
        <v>17191</v>
      </c>
      <c r="K3456" s="2" t="s">
        <v>5</v>
      </c>
      <c r="L3456" s="1" t="s">
        <v>26</v>
      </c>
      <c r="M3456" s="4">
        <v>173</v>
      </c>
      <c r="N3456" s="1" t="s">
        <v>4</v>
      </c>
      <c r="O3456" s="2" t="s">
        <v>7</v>
      </c>
      <c r="P3456" s="2" t="s">
        <v>17</v>
      </c>
    </row>
    <row r="3457" spans="1:16" x14ac:dyDescent="0.4">
      <c r="A3457" s="1" t="s">
        <v>14345</v>
      </c>
      <c r="B3457" s="1" t="s">
        <v>14346</v>
      </c>
      <c r="C3457" s="1" t="s">
        <v>0</v>
      </c>
      <c r="D3457" s="1" t="s">
        <v>1</v>
      </c>
      <c r="E3457" s="2" t="s">
        <v>70</v>
      </c>
      <c r="F3457" s="2" t="s">
        <v>14347</v>
      </c>
      <c r="G3457" s="2" t="s">
        <v>14348</v>
      </c>
      <c r="H3457" s="2" t="s">
        <v>16</v>
      </c>
      <c r="I3457" s="2" t="s">
        <v>3</v>
      </c>
      <c r="J3457" s="1" t="s">
        <v>17191</v>
      </c>
      <c r="K3457" s="2" t="s">
        <v>5</v>
      </c>
      <c r="L3457" s="1" t="s">
        <v>6</v>
      </c>
      <c r="M3457" s="4">
        <v>176</v>
      </c>
      <c r="N3457" s="1" t="s">
        <v>4</v>
      </c>
      <c r="O3457" s="2" t="s">
        <v>7</v>
      </c>
      <c r="P3457" s="2" t="s">
        <v>17</v>
      </c>
    </row>
    <row r="3458" spans="1:16" x14ac:dyDescent="0.4">
      <c r="A3458" s="1" t="s">
        <v>14349</v>
      </c>
      <c r="B3458" s="1" t="s">
        <v>14350</v>
      </c>
      <c r="C3458" s="1" t="s">
        <v>0</v>
      </c>
      <c r="D3458" s="1" t="s">
        <v>1</v>
      </c>
      <c r="E3458" s="2" t="s">
        <v>70</v>
      </c>
      <c r="F3458" s="2" t="s">
        <v>14351</v>
      </c>
      <c r="G3458" s="2" t="s">
        <v>14352</v>
      </c>
      <c r="H3458" s="2" t="s">
        <v>9</v>
      </c>
      <c r="I3458" s="2" t="s">
        <v>3</v>
      </c>
      <c r="J3458" s="1" t="s">
        <v>17191</v>
      </c>
      <c r="K3458" s="2" t="s">
        <v>5</v>
      </c>
      <c r="L3458" s="1" t="s">
        <v>6</v>
      </c>
      <c r="M3458" s="4">
        <v>171</v>
      </c>
      <c r="N3458" s="1" t="s">
        <v>4</v>
      </c>
      <c r="O3458" s="2" t="s">
        <v>4</v>
      </c>
      <c r="P3458" s="2" t="s">
        <v>152</v>
      </c>
    </row>
    <row r="3459" spans="1:16" x14ac:dyDescent="0.4">
      <c r="A3459" s="1" t="s">
        <v>14353</v>
      </c>
      <c r="B3459" s="1" t="s">
        <v>14354</v>
      </c>
      <c r="C3459" s="1" t="s">
        <v>0</v>
      </c>
      <c r="D3459" s="1" t="s">
        <v>1</v>
      </c>
      <c r="E3459" s="2" t="s">
        <v>52</v>
      </c>
      <c r="F3459" s="2" t="s">
        <v>14355</v>
      </c>
      <c r="G3459" s="2" t="s">
        <v>14356</v>
      </c>
      <c r="H3459" s="2" t="s">
        <v>14</v>
      </c>
      <c r="I3459" s="2" t="s">
        <v>17189</v>
      </c>
      <c r="J3459" s="1" t="s">
        <v>17191</v>
      </c>
      <c r="K3459" s="2" t="s">
        <v>5</v>
      </c>
      <c r="L3459" s="1" t="s">
        <v>6</v>
      </c>
      <c r="M3459" s="4">
        <v>173</v>
      </c>
      <c r="N3459" s="1" t="s">
        <v>4</v>
      </c>
      <c r="O3459" s="2" t="s">
        <v>4</v>
      </c>
      <c r="P3459" s="2" t="s">
        <v>10</v>
      </c>
    </row>
    <row r="3460" spans="1:16" x14ac:dyDescent="0.4">
      <c r="A3460" s="1" t="s">
        <v>14357</v>
      </c>
      <c r="B3460" s="1" t="s">
        <v>14358</v>
      </c>
      <c r="C3460" s="1" t="s">
        <v>0</v>
      </c>
      <c r="D3460" s="1" t="s">
        <v>1</v>
      </c>
      <c r="E3460" s="2" t="s">
        <v>19</v>
      </c>
      <c r="F3460" s="2" t="s">
        <v>14359</v>
      </c>
      <c r="G3460" s="2" t="s">
        <v>14360</v>
      </c>
      <c r="H3460" s="2" t="s">
        <v>14</v>
      </c>
      <c r="I3460" s="2" t="s">
        <v>17189</v>
      </c>
      <c r="J3460" s="1" t="s">
        <v>17191</v>
      </c>
      <c r="K3460" s="2" t="s">
        <v>5</v>
      </c>
      <c r="L3460" s="1" t="s">
        <v>6</v>
      </c>
      <c r="M3460" s="4">
        <v>175</v>
      </c>
      <c r="N3460" s="1" t="s">
        <v>4</v>
      </c>
      <c r="O3460" s="2" t="s">
        <v>4</v>
      </c>
      <c r="P3460" s="2" t="s">
        <v>53</v>
      </c>
    </row>
    <row r="3461" spans="1:16" x14ac:dyDescent="0.4">
      <c r="A3461" s="1" t="s">
        <v>14361</v>
      </c>
      <c r="B3461" s="1" t="s">
        <v>14362</v>
      </c>
      <c r="C3461" s="1" t="s">
        <v>0</v>
      </c>
      <c r="D3461" s="1" t="s">
        <v>1</v>
      </c>
      <c r="E3461" s="2" t="s">
        <v>52</v>
      </c>
      <c r="F3461" s="2" t="s">
        <v>2502</v>
      </c>
      <c r="G3461" s="2" t="s">
        <v>2503</v>
      </c>
      <c r="H3461" s="2" t="s">
        <v>38</v>
      </c>
      <c r="I3461" s="2" t="s">
        <v>3</v>
      </c>
      <c r="J3461" s="1" t="s">
        <v>17191</v>
      </c>
      <c r="K3461" s="2" t="s">
        <v>5</v>
      </c>
      <c r="L3461" s="1" t="s">
        <v>26</v>
      </c>
      <c r="M3461" s="4">
        <v>176</v>
      </c>
      <c r="N3461" s="1" t="s">
        <v>4</v>
      </c>
      <c r="O3461" s="2" t="s">
        <v>7</v>
      </c>
      <c r="P3461" s="2" t="s">
        <v>21</v>
      </c>
    </row>
    <row r="3462" spans="1:16" x14ac:dyDescent="0.4">
      <c r="A3462" s="1" t="s">
        <v>14363</v>
      </c>
      <c r="B3462" s="1" t="s">
        <v>11132</v>
      </c>
      <c r="C3462" s="1" t="s">
        <v>0</v>
      </c>
      <c r="D3462" s="1" t="s">
        <v>1</v>
      </c>
      <c r="E3462" s="2" t="s">
        <v>72</v>
      </c>
      <c r="F3462" s="2" t="s">
        <v>14364</v>
      </c>
      <c r="G3462" s="2" t="s">
        <v>14365</v>
      </c>
      <c r="H3462" s="1" t="s">
        <v>17172</v>
      </c>
      <c r="I3462" s="2" t="s">
        <v>3</v>
      </c>
      <c r="J3462" s="1" t="s">
        <v>17191</v>
      </c>
      <c r="K3462" s="2" t="s">
        <v>17145</v>
      </c>
      <c r="L3462" s="1" t="s">
        <v>26</v>
      </c>
      <c r="M3462" s="4">
        <v>180</v>
      </c>
      <c r="N3462" s="1" t="s">
        <v>4</v>
      </c>
      <c r="O3462" s="2" t="s">
        <v>4</v>
      </c>
      <c r="P3462" s="2" t="s">
        <v>448</v>
      </c>
    </row>
    <row r="3463" spans="1:16" x14ac:dyDescent="0.4">
      <c r="A3463" s="1" t="s">
        <v>14366</v>
      </c>
      <c r="B3463" s="1" t="s">
        <v>14367</v>
      </c>
      <c r="C3463" s="1" t="s">
        <v>0</v>
      </c>
      <c r="D3463" s="1" t="s">
        <v>1</v>
      </c>
      <c r="E3463" s="2" t="s">
        <v>23</v>
      </c>
      <c r="F3463" s="2" t="s">
        <v>14368</v>
      </c>
      <c r="G3463" s="2" t="s">
        <v>14369</v>
      </c>
      <c r="H3463" s="2" t="s">
        <v>16</v>
      </c>
      <c r="I3463" s="2" t="s">
        <v>17189</v>
      </c>
      <c r="J3463" s="1" t="s">
        <v>17191</v>
      </c>
      <c r="K3463" s="2" t="s">
        <v>5</v>
      </c>
      <c r="L3463" s="1" t="s">
        <v>6</v>
      </c>
      <c r="M3463" s="4">
        <v>172</v>
      </c>
      <c r="N3463" s="1" t="s">
        <v>4</v>
      </c>
      <c r="O3463" s="2" t="s">
        <v>4</v>
      </c>
      <c r="P3463" s="2" t="s">
        <v>12</v>
      </c>
    </row>
    <row r="3464" spans="1:16" x14ac:dyDescent="0.4">
      <c r="A3464" s="1" t="s">
        <v>14370</v>
      </c>
      <c r="B3464" s="1" t="s">
        <v>4030</v>
      </c>
      <c r="C3464" s="1" t="s">
        <v>0</v>
      </c>
      <c r="D3464" s="1" t="s">
        <v>1</v>
      </c>
      <c r="E3464" s="2" t="s">
        <v>2</v>
      </c>
      <c r="F3464" s="2" t="s">
        <v>14371</v>
      </c>
      <c r="G3464" s="2" t="s">
        <v>14372</v>
      </c>
      <c r="H3464" s="2" t="s">
        <v>14</v>
      </c>
      <c r="I3464" s="2" t="s">
        <v>3</v>
      </c>
      <c r="J3464" s="1" t="s">
        <v>17191</v>
      </c>
      <c r="K3464" s="2" t="s">
        <v>5</v>
      </c>
      <c r="L3464" s="1" t="s">
        <v>6</v>
      </c>
      <c r="M3464" s="4">
        <v>172</v>
      </c>
      <c r="N3464" s="1" t="s">
        <v>4</v>
      </c>
      <c r="O3464" s="2" t="s">
        <v>7</v>
      </c>
      <c r="P3464" s="2" t="s">
        <v>17</v>
      </c>
    </row>
    <row r="3465" spans="1:16" x14ac:dyDescent="0.4">
      <c r="A3465" s="1" t="s">
        <v>14373</v>
      </c>
      <c r="B3465" s="1" t="s">
        <v>8175</v>
      </c>
      <c r="C3465" s="1" t="s">
        <v>0</v>
      </c>
      <c r="D3465" s="1" t="s">
        <v>1</v>
      </c>
      <c r="E3465" s="2" t="s">
        <v>49</v>
      </c>
      <c r="F3465" s="2" t="s">
        <v>8925</v>
      </c>
      <c r="G3465" s="2" t="s">
        <v>14374</v>
      </c>
      <c r="H3465" s="2" t="s">
        <v>14</v>
      </c>
      <c r="I3465" s="2" t="s">
        <v>17189</v>
      </c>
      <c r="J3465" s="1" t="s">
        <v>17191</v>
      </c>
      <c r="K3465" s="2" t="s">
        <v>5</v>
      </c>
      <c r="L3465" s="1" t="s">
        <v>6</v>
      </c>
      <c r="M3465" s="4">
        <v>172</v>
      </c>
      <c r="N3465" s="1" t="s">
        <v>4</v>
      </c>
      <c r="O3465" s="2" t="s">
        <v>4</v>
      </c>
      <c r="P3465" s="2" t="s">
        <v>68</v>
      </c>
    </row>
    <row r="3466" spans="1:16" x14ac:dyDescent="0.4">
      <c r="A3466" s="1" t="s">
        <v>14375</v>
      </c>
      <c r="B3466" s="1" t="s">
        <v>14376</v>
      </c>
      <c r="C3466" s="1" t="s">
        <v>0</v>
      </c>
      <c r="D3466" s="1" t="s">
        <v>1</v>
      </c>
      <c r="E3466" s="2" t="s">
        <v>69</v>
      </c>
      <c r="F3466" s="2" t="s">
        <v>14377</v>
      </c>
      <c r="G3466" s="2" t="s">
        <v>14378</v>
      </c>
      <c r="H3466" s="2" t="s">
        <v>9</v>
      </c>
      <c r="I3466" s="2" t="s">
        <v>17189</v>
      </c>
      <c r="J3466" s="1" t="s">
        <v>17191</v>
      </c>
      <c r="K3466" s="2" t="s">
        <v>5</v>
      </c>
      <c r="L3466" s="1" t="s">
        <v>26</v>
      </c>
      <c r="M3466" s="4">
        <v>172</v>
      </c>
      <c r="N3466" s="1" t="s">
        <v>4</v>
      </c>
      <c r="O3466" s="2" t="s">
        <v>4</v>
      </c>
      <c r="P3466" s="2" t="s">
        <v>46</v>
      </c>
    </row>
    <row r="3467" spans="1:16" x14ac:dyDescent="0.4">
      <c r="A3467" s="1" t="s">
        <v>14379</v>
      </c>
      <c r="B3467" s="1" t="s">
        <v>4999</v>
      </c>
      <c r="C3467" s="1" t="s">
        <v>0</v>
      </c>
      <c r="D3467" s="1" t="s">
        <v>1</v>
      </c>
      <c r="E3467" s="2" t="s">
        <v>75</v>
      </c>
      <c r="F3467" s="2" t="s">
        <v>14380</v>
      </c>
      <c r="G3467" s="2" t="s">
        <v>14381</v>
      </c>
      <c r="H3467" s="2" t="s">
        <v>14</v>
      </c>
      <c r="I3467" s="2" t="s">
        <v>3</v>
      </c>
      <c r="J3467" s="1" t="s">
        <v>17191</v>
      </c>
      <c r="K3467" s="2" t="s">
        <v>5</v>
      </c>
      <c r="L3467" s="1" t="s">
        <v>6</v>
      </c>
      <c r="M3467" s="4">
        <v>177</v>
      </c>
      <c r="N3467" s="1" t="s">
        <v>4</v>
      </c>
      <c r="O3467" s="2" t="s">
        <v>7</v>
      </c>
      <c r="P3467" s="2" t="s">
        <v>12</v>
      </c>
    </row>
    <row r="3468" spans="1:16" x14ac:dyDescent="0.4">
      <c r="A3468" s="1" t="s">
        <v>14382</v>
      </c>
      <c r="B3468" s="1" t="s">
        <v>6668</v>
      </c>
      <c r="C3468" s="1" t="s">
        <v>0</v>
      </c>
      <c r="D3468" s="1" t="s">
        <v>1</v>
      </c>
      <c r="E3468" s="2" t="s">
        <v>49</v>
      </c>
      <c r="F3468" s="2" t="s">
        <v>14383</v>
      </c>
      <c r="G3468" s="2" t="s">
        <v>14384</v>
      </c>
      <c r="H3468" s="2" t="s">
        <v>9</v>
      </c>
      <c r="I3468" s="2" t="s">
        <v>3</v>
      </c>
      <c r="J3468" s="1" t="s">
        <v>17191</v>
      </c>
      <c r="K3468" s="2" t="s">
        <v>5</v>
      </c>
      <c r="L3468" s="1" t="s">
        <v>6</v>
      </c>
      <c r="M3468" s="4">
        <v>178</v>
      </c>
      <c r="N3468" s="1" t="s">
        <v>4</v>
      </c>
      <c r="O3468" s="2" t="s">
        <v>7</v>
      </c>
      <c r="P3468" s="2" t="s">
        <v>17</v>
      </c>
    </row>
    <row r="3469" spans="1:16" x14ac:dyDescent="0.4">
      <c r="A3469" s="1" t="s">
        <v>14385</v>
      </c>
      <c r="B3469" s="1" t="s">
        <v>2158</v>
      </c>
      <c r="C3469" s="1" t="s">
        <v>0</v>
      </c>
      <c r="D3469" s="1" t="s">
        <v>1</v>
      </c>
      <c r="E3469" s="2" t="s">
        <v>14386</v>
      </c>
      <c r="F3469" s="2" t="s">
        <v>14387</v>
      </c>
      <c r="G3469" s="2" t="s">
        <v>14388</v>
      </c>
      <c r="H3469" s="2" t="s">
        <v>104</v>
      </c>
      <c r="I3469" s="2" t="s">
        <v>17189</v>
      </c>
      <c r="J3469" s="1" t="s">
        <v>17191</v>
      </c>
      <c r="K3469" s="2" t="s">
        <v>238</v>
      </c>
      <c r="L3469" s="1" t="s">
        <v>6</v>
      </c>
      <c r="M3469" s="4">
        <v>175</v>
      </c>
      <c r="N3469" s="1" t="s">
        <v>4</v>
      </c>
      <c r="O3469" s="2" t="s">
        <v>4</v>
      </c>
      <c r="P3469" s="2" t="s">
        <v>21</v>
      </c>
    </row>
    <row r="3470" spans="1:16" x14ac:dyDescent="0.4">
      <c r="A3470" s="1" t="s">
        <v>14389</v>
      </c>
      <c r="B3470" s="1" t="s">
        <v>14390</v>
      </c>
      <c r="C3470" s="1" t="s">
        <v>0</v>
      </c>
      <c r="D3470" s="1" t="s">
        <v>1</v>
      </c>
      <c r="E3470" s="2" t="s">
        <v>19</v>
      </c>
      <c r="F3470" s="2" t="s">
        <v>14391</v>
      </c>
      <c r="G3470" s="2" t="s">
        <v>14392</v>
      </c>
      <c r="H3470" s="2" t="s">
        <v>38</v>
      </c>
      <c r="I3470" s="2" t="s">
        <v>17189</v>
      </c>
      <c r="J3470" s="1" t="s">
        <v>17191</v>
      </c>
      <c r="K3470" s="2" t="s">
        <v>5</v>
      </c>
      <c r="L3470" s="1" t="s">
        <v>6</v>
      </c>
      <c r="M3470" s="4">
        <v>180</v>
      </c>
      <c r="N3470" s="1" t="s">
        <v>4</v>
      </c>
      <c r="O3470" s="2" t="s">
        <v>4</v>
      </c>
      <c r="P3470" s="2" t="s">
        <v>17</v>
      </c>
    </row>
    <row r="3471" spans="1:16" x14ac:dyDescent="0.4">
      <c r="A3471" s="1" t="s">
        <v>14393</v>
      </c>
      <c r="B3471" s="1" t="s">
        <v>14394</v>
      </c>
      <c r="C3471" s="1" t="s">
        <v>0</v>
      </c>
      <c r="D3471" s="1" t="s">
        <v>1</v>
      </c>
      <c r="E3471" s="2" t="s">
        <v>75</v>
      </c>
      <c r="F3471" s="2" t="s">
        <v>14395</v>
      </c>
      <c r="G3471" s="2" t="s">
        <v>14396</v>
      </c>
      <c r="H3471" s="2" t="s">
        <v>14</v>
      </c>
      <c r="I3471" s="2" t="s">
        <v>3</v>
      </c>
      <c r="J3471" s="1" t="s">
        <v>17191</v>
      </c>
      <c r="K3471" s="2" t="s">
        <v>5</v>
      </c>
      <c r="L3471" s="1" t="s">
        <v>6</v>
      </c>
      <c r="M3471" s="4">
        <v>175</v>
      </c>
      <c r="N3471" s="1" t="s">
        <v>4</v>
      </c>
      <c r="O3471" s="2" t="s">
        <v>24</v>
      </c>
      <c r="P3471" s="2" t="s">
        <v>53</v>
      </c>
    </row>
    <row r="3472" spans="1:16" x14ac:dyDescent="0.4">
      <c r="A3472" s="1" t="s">
        <v>14397</v>
      </c>
      <c r="B3472" s="1" t="s">
        <v>5794</v>
      </c>
      <c r="C3472" s="1" t="s">
        <v>0</v>
      </c>
      <c r="D3472" s="1" t="s">
        <v>1</v>
      </c>
      <c r="E3472" s="2" t="s">
        <v>70</v>
      </c>
      <c r="F3472" s="2" t="s">
        <v>14398</v>
      </c>
      <c r="G3472" s="2" t="s">
        <v>14399</v>
      </c>
      <c r="H3472" s="2" t="s">
        <v>9</v>
      </c>
      <c r="I3472" s="2" t="s">
        <v>17189</v>
      </c>
      <c r="J3472" s="1" t="s">
        <v>17191</v>
      </c>
      <c r="K3472" s="2" t="s">
        <v>5</v>
      </c>
      <c r="L3472" s="1" t="s">
        <v>6</v>
      </c>
      <c r="M3472" s="4">
        <v>172</v>
      </c>
      <c r="N3472" s="1" t="s">
        <v>4</v>
      </c>
      <c r="O3472" s="2" t="s">
        <v>4</v>
      </c>
      <c r="P3472" s="2" t="s">
        <v>79</v>
      </c>
    </row>
    <row r="3473" spans="1:16" x14ac:dyDescent="0.4">
      <c r="A3473" s="1" t="s">
        <v>14400</v>
      </c>
      <c r="B3473" s="1" t="s">
        <v>10631</v>
      </c>
      <c r="C3473" s="1" t="s">
        <v>0</v>
      </c>
      <c r="D3473" s="1" t="s">
        <v>1</v>
      </c>
      <c r="E3473" s="2" t="s">
        <v>52</v>
      </c>
      <c r="F3473" s="2" t="s">
        <v>14401</v>
      </c>
      <c r="G3473" s="2" t="s">
        <v>14402</v>
      </c>
      <c r="H3473" s="2" t="s">
        <v>17180</v>
      </c>
      <c r="I3473" s="2" t="s">
        <v>3</v>
      </c>
      <c r="J3473" s="1" t="s">
        <v>17191</v>
      </c>
      <c r="K3473" s="2" t="s">
        <v>5</v>
      </c>
      <c r="L3473" s="1" t="s">
        <v>26</v>
      </c>
      <c r="M3473" s="4">
        <v>170</v>
      </c>
      <c r="N3473" s="1" t="s">
        <v>4</v>
      </c>
      <c r="O3473" s="2" t="s">
        <v>4</v>
      </c>
      <c r="P3473" s="2" t="s">
        <v>12</v>
      </c>
    </row>
    <row r="3474" spans="1:16" x14ac:dyDescent="0.4">
      <c r="A3474" s="1" t="s">
        <v>14403</v>
      </c>
      <c r="B3474" s="1" t="s">
        <v>14404</v>
      </c>
      <c r="C3474" s="1" t="s">
        <v>0</v>
      </c>
      <c r="D3474" s="1" t="s">
        <v>1</v>
      </c>
      <c r="E3474" s="2" t="s">
        <v>19</v>
      </c>
      <c r="F3474" s="2" t="s">
        <v>14405</v>
      </c>
      <c r="G3474" s="2" t="s">
        <v>14406</v>
      </c>
      <c r="H3474" s="2" t="s">
        <v>14</v>
      </c>
      <c r="I3474" s="2" t="s">
        <v>17189</v>
      </c>
      <c r="J3474" s="1" t="s">
        <v>17191</v>
      </c>
      <c r="K3474" s="2" t="s">
        <v>5</v>
      </c>
      <c r="L3474" s="1" t="s">
        <v>6</v>
      </c>
      <c r="M3474" s="4">
        <v>169</v>
      </c>
      <c r="N3474" s="1" t="s">
        <v>4</v>
      </c>
      <c r="O3474" s="2" t="s">
        <v>24</v>
      </c>
      <c r="P3474" s="2" t="s">
        <v>93</v>
      </c>
    </row>
    <row r="3475" spans="1:16" x14ac:dyDescent="0.4">
      <c r="A3475" s="1" t="s">
        <v>14407</v>
      </c>
      <c r="B3475" s="1" t="s">
        <v>14408</v>
      </c>
      <c r="C3475" s="1" t="s">
        <v>0</v>
      </c>
      <c r="D3475" s="1" t="s">
        <v>1</v>
      </c>
      <c r="E3475" s="2" t="s">
        <v>14409</v>
      </c>
      <c r="F3475" s="2" t="s">
        <v>14410</v>
      </c>
      <c r="G3475" s="2" t="s">
        <v>14411</v>
      </c>
      <c r="H3475" s="2" t="s">
        <v>14</v>
      </c>
      <c r="I3475" s="2" t="s">
        <v>17189</v>
      </c>
      <c r="J3475" s="1" t="s">
        <v>17191</v>
      </c>
      <c r="K3475" s="2" t="s">
        <v>5</v>
      </c>
      <c r="L3475" s="1" t="s">
        <v>6</v>
      </c>
      <c r="M3475" s="4">
        <v>185</v>
      </c>
      <c r="N3475" s="1" t="s">
        <v>4</v>
      </c>
      <c r="O3475" s="2" t="s">
        <v>4</v>
      </c>
      <c r="P3475" s="2" t="s">
        <v>152</v>
      </c>
    </row>
    <row r="3476" spans="1:16" x14ac:dyDescent="0.4">
      <c r="A3476" s="1" t="s">
        <v>14412</v>
      </c>
      <c r="B3476" s="1" t="s">
        <v>14413</v>
      </c>
      <c r="C3476" s="1" t="s">
        <v>0</v>
      </c>
      <c r="D3476" s="1" t="s">
        <v>1</v>
      </c>
      <c r="E3476" s="2" t="s">
        <v>19</v>
      </c>
      <c r="F3476" s="2" t="s">
        <v>14414</v>
      </c>
      <c r="G3476" s="2" t="s">
        <v>14415</v>
      </c>
      <c r="H3476" s="2" t="s">
        <v>38</v>
      </c>
      <c r="I3476" s="2" t="s">
        <v>17189</v>
      </c>
      <c r="J3476" s="1" t="s">
        <v>17191</v>
      </c>
      <c r="K3476" s="2" t="s">
        <v>5</v>
      </c>
      <c r="L3476" s="1" t="s">
        <v>6</v>
      </c>
      <c r="M3476" s="4">
        <v>178</v>
      </c>
      <c r="N3476" s="1" t="s">
        <v>4</v>
      </c>
      <c r="O3476" s="2" t="s">
        <v>4</v>
      </c>
      <c r="P3476" s="2" t="s">
        <v>74</v>
      </c>
    </row>
    <row r="3477" spans="1:16" x14ac:dyDescent="0.4">
      <c r="A3477" s="1" t="s">
        <v>14417</v>
      </c>
      <c r="B3477" s="1" t="s">
        <v>14418</v>
      </c>
      <c r="C3477" s="1" t="s">
        <v>0</v>
      </c>
      <c r="D3477" s="1" t="s">
        <v>1</v>
      </c>
      <c r="E3477" s="2" t="s">
        <v>70</v>
      </c>
      <c r="F3477" s="2" t="s">
        <v>14419</v>
      </c>
      <c r="G3477" s="2" t="s">
        <v>14420</v>
      </c>
      <c r="H3477" s="2" t="s">
        <v>9</v>
      </c>
      <c r="I3477" s="2" t="s">
        <v>17189</v>
      </c>
      <c r="J3477" s="1" t="s">
        <v>17191</v>
      </c>
      <c r="K3477" s="2" t="s">
        <v>5</v>
      </c>
      <c r="L3477" s="1" t="s">
        <v>6</v>
      </c>
      <c r="M3477" s="4">
        <v>180</v>
      </c>
      <c r="N3477" s="1" t="s">
        <v>4</v>
      </c>
      <c r="O3477" s="2" t="s">
        <v>4</v>
      </c>
      <c r="P3477" s="2" t="s">
        <v>292</v>
      </c>
    </row>
    <row r="3478" spans="1:16" x14ac:dyDescent="0.4">
      <c r="A3478" s="1" t="s">
        <v>14421</v>
      </c>
      <c r="B3478" s="1" t="s">
        <v>14422</v>
      </c>
      <c r="C3478" s="1" t="s">
        <v>0</v>
      </c>
      <c r="D3478" s="1" t="s">
        <v>1</v>
      </c>
      <c r="E3478" s="2" t="s">
        <v>1821</v>
      </c>
      <c r="F3478" s="2" t="s">
        <v>14423</v>
      </c>
      <c r="G3478" s="2" t="s">
        <v>14423</v>
      </c>
      <c r="H3478" s="2" t="s">
        <v>14</v>
      </c>
      <c r="I3478" s="2" t="s">
        <v>17189</v>
      </c>
      <c r="J3478" s="1" t="s">
        <v>17191</v>
      </c>
      <c r="K3478" s="2" t="s">
        <v>5</v>
      </c>
      <c r="L3478" s="1" t="s">
        <v>6</v>
      </c>
      <c r="M3478" s="4">
        <v>169</v>
      </c>
      <c r="N3478" s="1" t="s">
        <v>4</v>
      </c>
      <c r="O3478" s="2" t="s">
        <v>4</v>
      </c>
      <c r="P3478" s="2" t="s">
        <v>329</v>
      </c>
    </row>
    <row r="3479" spans="1:16" x14ac:dyDescent="0.4">
      <c r="A3479" s="1" t="s">
        <v>14424</v>
      </c>
      <c r="B3479" s="1" t="s">
        <v>14425</v>
      </c>
      <c r="C3479" s="1" t="s">
        <v>0</v>
      </c>
      <c r="D3479" s="1" t="s">
        <v>1</v>
      </c>
      <c r="E3479" s="2" t="s">
        <v>23</v>
      </c>
      <c r="F3479" s="2" t="s">
        <v>14426</v>
      </c>
      <c r="G3479" s="2" t="s">
        <v>14427</v>
      </c>
      <c r="H3479" s="2" t="s">
        <v>17145</v>
      </c>
      <c r="I3479" s="2" t="s">
        <v>3</v>
      </c>
      <c r="J3479" s="1" t="s">
        <v>17191</v>
      </c>
      <c r="K3479" s="2" t="s">
        <v>17145</v>
      </c>
      <c r="L3479" s="1" t="s">
        <v>26</v>
      </c>
      <c r="M3479" s="4">
        <v>172</v>
      </c>
      <c r="N3479" s="1" t="s">
        <v>4</v>
      </c>
      <c r="O3479" s="2" t="s">
        <v>4</v>
      </c>
      <c r="P3479" s="2" t="s">
        <v>12</v>
      </c>
    </row>
    <row r="3480" spans="1:16" x14ac:dyDescent="0.4">
      <c r="A3480" s="1" t="s">
        <v>14428</v>
      </c>
      <c r="B3480" s="1" t="s">
        <v>14429</v>
      </c>
      <c r="C3480" s="1" t="s">
        <v>0</v>
      </c>
      <c r="D3480" s="1" t="s">
        <v>1</v>
      </c>
      <c r="E3480" s="2" t="s">
        <v>54</v>
      </c>
      <c r="F3480" s="2" t="s">
        <v>14430</v>
      </c>
      <c r="G3480" s="2" t="s">
        <v>14431</v>
      </c>
      <c r="H3480" s="2" t="s">
        <v>9</v>
      </c>
      <c r="I3480" s="2" t="s">
        <v>3</v>
      </c>
      <c r="J3480" s="1" t="s">
        <v>17191</v>
      </c>
      <c r="K3480" s="2" t="s">
        <v>5</v>
      </c>
      <c r="L3480" s="1" t="s">
        <v>26</v>
      </c>
      <c r="M3480" s="4">
        <v>175</v>
      </c>
      <c r="N3480" s="1" t="s">
        <v>4</v>
      </c>
      <c r="O3480" s="2" t="s">
        <v>4</v>
      </c>
      <c r="P3480" s="2" t="s">
        <v>53</v>
      </c>
    </row>
    <row r="3481" spans="1:16" x14ac:dyDescent="0.4">
      <c r="A3481" s="1" t="s">
        <v>14432</v>
      </c>
      <c r="B3481" s="1" t="s">
        <v>14433</v>
      </c>
      <c r="C3481" s="1" t="s">
        <v>0</v>
      </c>
      <c r="D3481" s="1" t="s">
        <v>1</v>
      </c>
      <c r="E3481" s="2" t="s">
        <v>19</v>
      </c>
      <c r="F3481" s="2" t="s">
        <v>14434</v>
      </c>
      <c r="G3481" s="2" t="s">
        <v>14435</v>
      </c>
      <c r="H3481" s="2" t="s">
        <v>9</v>
      </c>
      <c r="I3481" s="2" t="s">
        <v>3</v>
      </c>
      <c r="J3481" s="1" t="s">
        <v>17191</v>
      </c>
      <c r="K3481" s="2" t="s">
        <v>5</v>
      </c>
      <c r="L3481" s="1" t="s">
        <v>26</v>
      </c>
      <c r="M3481" s="4">
        <v>178</v>
      </c>
      <c r="N3481" s="1" t="s">
        <v>4</v>
      </c>
      <c r="O3481" s="2" t="s">
        <v>4</v>
      </c>
      <c r="P3481" s="2" t="s">
        <v>17</v>
      </c>
    </row>
    <row r="3482" spans="1:16" x14ac:dyDescent="0.4">
      <c r="A3482" s="1" t="s">
        <v>14437</v>
      </c>
      <c r="B3482" s="1" t="s">
        <v>14438</v>
      </c>
      <c r="C3482" s="1" t="s">
        <v>0</v>
      </c>
      <c r="D3482" s="1" t="s">
        <v>1</v>
      </c>
      <c r="E3482" s="2" t="s">
        <v>19</v>
      </c>
      <c r="F3482" s="2" t="s">
        <v>14439</v>
      </c>
      <c r="G3482" s="2" t="s">
        <v>14440</v>
      </c>
      <c r="H3482" s="2" t="s">
        <v>38</v>
      </c>
      <c r="I3482" s="2" t="s">
        <v>17189</v>
      </c>
      <c r="J3482" s="1" t="s">
        <v>17191</v>
      </c>
      <c r="K3482" s="2" t="s">
        <v>5</v>
      </c>
      <c r="L3482" s="1" t="s">
        <v>6</v>
      </c>
      <c r="M3482" s="4">
        <v>175</v>
      </c>
      <c r="N3482" s="1" t="s">
        <v>4</v>
      </c>
      <c r="O3482" s="2" t="s">
        <v>4</v>
      </c>
      <c r="P3482" s="2" t="s">
        <v>329</v>
      </c>
    </row>
    <row r="3483" spans="1:16" x14ac:dyDescent="0.4">
      <c r="A3483" s="1" t="s">
        <v>14441</v>
      </c>
      <c r="B3483" s="1" t="s">
        <v>14442</v>
      </c>
      <c r="C3483" s="1" t="s">
        <v>0</v>
      </c>
      <c r="D3483" s="1" t="s">
        <v>1</v>
      </c>
      <c r="E3483" s="2" t="s">
        <v>20</v>
      </c>
      <c r="F3483" s="2" t="s">
        <v>816</v>
      </c>
      <c r="G3483" s="2" t="s">
        <v>14443</v>
      </c>
      <c r="H3483" s="2" t="s">
        <v>14</v>
      </c>
      <c r="I3483" s="2" t="s">
        <v>3</v>
      </c>
      <c r="J3483" s="1" t="s">
        <v>17191</v>
      </c>
      <c r="K3483" s="2" t="s">
        <v>5</v>
      </c>
      <c r="L3483" s="1" t="s">
        <v>6</v>
      </c>
      <c r="M3483" s="4">
        <v>190</v>
      </c>
      <c r="N3483" s="1" t="s">
        <v>4</v>
      </c>
      <c r="O3483" s="2" t="s">
        <v>4</v>
      </c>
      <c r="P3483" s="2" t="s">
        <v>53</v>
      </c>
    </row>
    <row r="3484" spans="1:16" x14ac:dyDescent="0.4">
      <c r="A3484" s="1" t="s">
        <v>14444</v>
      </c>
      <c r="B3484" s="1" t="s">
        <v>14445</v>
      </c>
      <c r="C3484" s="1" t="s">
        <v>0</v>
      </c>
      <c r="D3484" s="1" t="s">
        <v>1</v>
      </c>
      <c r="E3484" s="2" t="s">
        <v>72</v>
      </c>
      <c r="F3484" s="2" t="s">
        <v>14446</v>
      </c>
      <c r="G3484" s="2" t="s">
        <v>14447</v>
      </c>
      <c r="H3484" s="2" t="s">
        <v>9</v>
      </c>
      <c r="I3484" s="2" t="s">
        <v>17189</v>
      </c>
      <c r="J3484" s="1" t="s">
        <v>17191</v>
      </c>
      <c r="K3484" s="2" t="s">
        <v>5</v>
      </c>
      <c r="L3484" s="1" t="s">
        <v>6</v>
      </c>
      <c r="M3484" s="4">
        <v>179</v>
      </c>
      <c r="N3484" s="1" t="s">
        <v>4</v>
      </c>
      <c r="O3484" s="2" t="s">
        <v>4</v>
      </c>
      <c r="P3484" s="2" t="s">
        <v>17</v>
      </c>
    </row>
    <row r="3485" spans="1:16" x14ac:dyDescent="0.4">
      <c r="A3485" s="1" t="s">
        <v>14448</v>
      </c>
      <c r="B3485" s="1" t="s">
        <v>14449</v>
      </c>
      <c r="C3485" s="1" t="s">
        <v>0</v>
      </c>
      <c r="D3485" s="1" t="s">
        <v>1</v>
      </c>
      <c r="E3485" s="2" t="s">
        <v>23</v>
      </c>
      <c r="F3485" s="2" t="s">
        <v>14450</v>
      </c>
      <c r="G3485" s="2" t="s">
        <v>14451</v>
      </c>
      <c r="H3485" s="2" t="s">
        <v>14</v>
      </c>
      <c r="I3485" s="2" t="s">
        <v>17189</v>
      </c>
      <c r="J3485" s="1" t="s">
        <v>17191</v>
      </c>
      <c r="K3485" s="2" t="s">
        <v>5</v>
      </c>
      <c r="L3485" s="1" t="s">
        <v>26</v>
      </c>
      <c r="M3485" s="4">
        <v>170</v>
      </c>
      <c r="N3485" s="1" t="s">
        <v>4</v>
      </c>
      <c r="O3485" s="2" t="s">
        <v>4</v>
      </c>
      <c r="P3485" s="2" t="s">
        <v>62</v>
      </c>
    </row>
    <row r="3486" spans="1:16" x14ac:dyDescent="0.4">
      <c r="A3486" s="1" t="s">
        <v>14452</v>
      </c>
      <c r="B3486" s="1" t="s">
        <v>14453</v>
      </c>
      <c r="C3486" s="1" t="s">
        <v>0</v>
      </c>
      <c r="D3486" s="1" t="s">
        <v>1</v>
      </c>
      <c r="E3486" s="2" t="s">
        <v>49</v>
      </c>
      <c r="F3486" s="2" t="s">
        <v>14454</v>
      </c>
      <c r="G3486" s="2" t="s">
        <v>14455</v>
      </c>
      <c r="H3486" s="2" t="s">
        <v>9</v>
      </c>
      <c r="I3486" s="2" t="s">
        <v>3</v>
      </c>
      <c r="J3486" s="1" t="s">
        <v>17191</v>
      </c>
      <c r="K3486" s="2" t="s">
        <v>5</v>
      </c>
      <c r="L3486" s="1" t="s">
        <v>26</v>
      </c>
      <c r="M3486" s="4">
        <v>173</v>
      </c>
      <c r="N3486" s="1" t="s">
        <v>4</v>
      </c>
      <c r="O3486" s="2" t="s">
        <v>4</v>
      </c>
      <c r="P3486" s="2" t="s">
        <v>47</v>
      </c>
    </row>
    <row r="3487" spans="1:16" x14ac:dyDescent="0.4">
      <c r="A3487" s="1" t="s">
        <v>14456</v>
      </c>
      <c r="B3487" s="1" t="s">
        <v>14457</v>
      </c>
      <c r="C3487" s="1" t="s">
        <v>0</v>
      </c>
      <c r="D3487" s="1" t="s">
        <v>1</v>
      </c>
      <c r="E3487" s="2" t="s">
        <v>2023</v>
      </c>
      <c r="F3487" s="2" t="s">
        <v>14458</v>
      </c>
      <c r="G3487" s="2" t="s">
        <v>14459</v>
      </c>
      <c r="H3487" s="2" t="s">
        <v>14</v>
      </c>
      <c r="I3487" s="2" t="s">
        <v>17189</v>
      </c>
      <c r="J3487" s="1" t="s">
        <v>17191</v>
      </c>
      <c r="K3487" s="2" t="s">
        <v>5</v>
      </c>
      <c r="L3487" s="1" t="s">
        <v>6</v>
      </c>
      <c r="N3487" s="1" t="s">
        <v>4</v>
      </c>
      <c r="O3487" s="2" t="s">
        <v>4</v>
      </c>
      <c r="P3487" s="2" t="s">
        <v>17</v>
      </c>
    </row>
    <row r="3488" spans="1:16" x14ac:dyDescent="0.4">
      <c r="A3488" s="1" t="s">
        <v>14461</v>
      </c>
      <c r="B3488" s="1" t="s">
        <v>14462</v>
      </c>
      <c r="C3488" s="1" t="s">
        <v>0</v>
      </c>
      <c r="D3488" s="1" t="s">
        <v>1</v>
      </c>
      <c r="E3488" s="2" t="s">
        <v>1096</v>
      </c>
      <c r="F3488" s="2" t="s">
        <v>385</v>
      </c>
      <c r="G3488" s="2" t="s">
        <v>14463</v>
      </c>
      <c r="H3488" s="2" t="s">
        <v>16</v>
      </c>
      <c r="I3488" s="2" t="s">
        <v>17189</v>
      </c>
      <c r="J3488" s="1" t="s">
        <v>17191</v>
      </c>
      <c r="K3488" s="2" t="s">
        <v>5</v>
      </c>
      <c r="L3488" s="1" t="s">
        <v>26</v>
      </c>
      <c r="M3488" s="4">
        <v>173</v>
      </c>
      <c r="N3488" s="1" t="s">
        <v>4</v>
      </c>
      <c r="O3488" s="2" t="s">
        <v>4</v>
      </c>
      <c r="P3488" s="2" t="s">
        <v>56</v>
      </c>
    </row>
    <row r="3489" spans="1:16" x14ac:dyDescent="0.4">
      <c r="A3489" s="1" t="s">
        <v>14464</v>
      </c>
      <c r="B3489" s="1" t="s">
        <v>14465</v>
      </c>
      <c r="C3489" s="1" t="s">
        <v>0</v>
      </c>
      <c r="D3489" s="1" t="s">
        <v>1</v>
      </c>
      <c r="E3489" s="2" t="s">
        <v>1606</v>
      </c>
      <c r="F3489" s="2" t="s">
        <v>14466</v>
      </c>
      <c r="G3489" s="2" t="s">
        <v>14467</v>
      </c>
      <c r="H3489" s="2" t="s">
        <v>14</v>
      </c>
      <c r="I3489" s="2" t="s">
        <v>3</v>
      </c>
      <c r="J3489" s="1" t="s">
        <v>17191</v>
      </c>
      <c r="K3489" s="2" t="s">
        <v>5</v>
      </c>
      <c r="L3489" s="1" t="s">
        <v>6</v>
      </c>
      <c r="M3489" s="4">
        <v>170</v>
      </c>
      <c r="N3489" s="1" t="s">
        <v>4</v>
      </c>
      <c r="O3489" s="2" t="s">
        <v>4</v>
      </c>
      <c r="P3489" s="2" t="s">
        <v>626</v>
      </c>
    </row>
    <row r="3490" spans="1:16" x14ac:dyDescent="0.4">
      <c r="A3490" s="1" t="s">
        <v>14468</v>
      </c>
      <c r="B3490" s="1" t="s">
        <v>14469</v>
      </c>
      <c r="C3490" s="1" t="s">
        <v>0</v>
      </c>
      <c r="D3490" s="1" t="s">
        <v>1</v>
      </c>
      <c r="E3490" s="2" t="s">
        <v>14470</v>
      </c>
      <c r="F3490" s="2" t="s">
        <v>498</v>
      </c>
      <c r="G3490" s="2" t="s">
        <v>14471</v>
      </c>
      <c r="H3490" s="2" t="s">
        <v>14</v>
      </c>
      <c r="I3490" s="2" t="s">
        <v>17189</v>
      </c>
      <c r="J3490" s="1" t="s">
        <v>17191</v>
      </c>
      <c r="K3490" s="2" t="s">
        <v>5</v>
      </c>
      <c r="L3490" s="1" t="s">
        <v>26</v>
      </c>
      <c r="M3490" s="4">
        <v>176</v>
      </c>
      <c r="N3490" s="1" t="s">
        <v>4</v>
      </c>
      <c r="O3490" s="2" t="s">
        <v>4</v>
      </c>
      <c r="P3490" s="2" t="s">
        <v>454</v>
      </c>
    </row>
    <row r="3491" spans="1:16" x14ac:dyDescent="0.4">
      <c r="A3491" s="1" t="s">
        <v>14472</v>
      </c>
      <c r="B3491" s="1" t="s">
        <v>14473</v>
      </c>
      <c r="C3491" s="1" t="s">
        <v>0</v>
      </c>
      <c r="D3491" s="1" t="s">
        <v>1</v>
      </c>
      <c r="E3491" s="2" t="s">
        <v>245</v>
      </c>
      <c r="F3491" s="2" t="s">
        <v>14474</v>
      </c>
      <c r="G3491" s="2" t="s">
        <v>14475</v>
      </c>
      <c r="H3491" s="2" t="s">
        <v>9</v>
      </c>
      <c r="I3491" s="2" t="s">
        <v>17189</v>
      </c>
      <c r="J3491" s="1" t="s">
        <v>17191</v>
      </c>
      <c r="K3491" s="2" t="s">
        <v>5</v>
      </c>
      <c r="L3491" s="1" t="s">
        <v>26</v>
      </c>
      <c r="M3491" s="4">
        <v>189</v>
      </c>
      <c r="N3491" s="1" t="s">
        <v>4</v>
      </c>
      <c r="O3491" s="2" t="s">
        <v>4</v>
      </c>
      <c r="P3491" s="2" t="s">
        <v>4482</v>
      </c>
    </row>
    <row r="3492" spans="1:16" x14ac:dyDescent="0.4">
      <c r="A3492" s="1" t="s">
        <v>14476</v>
      </c>
      <c r="B3492" s="1" t="s">
        <v>14477</v>
      </c>
      <c r="C3492" s="1" t="s">
        <v>0</v>
      </c>
      <c r="D3492" s="1" t="s">
        <v>1</v>
      </c>
      <c r="E3492" s="2" t="s">
        <v>9790</v>
      </c>
      <c r="F3492" s="2" t="s">
        <v>14478</v>
      </c>
      <c r="G3492" s="2" t="s">
        <v>13555</v>
      </c>
      <c r="H3492" s="2" t="s">
        <v>14</v>
      </c>
      <c r="I3492" s="2" t="s">
        <v>17189</v>
      </c>
      <c r="J3492" s="1" t="s">
        <v>17191</v>
      </c>
      <c r="K3492" s="2" t="s">
        <v>5</v>
      </c>
      <c r="L3492" s="1" t="s">
        <v>26</v>
      </c>
      <c r="M3492" s="4">
        <v>173</v>
      </c>
      <c r="N3492" s="1" t="s">
        <v>4</v>
      </c>
      <c r="O3492" s="2" t="s">
        <v>4</v>
      </c>
      <c r="P3492" s="2" t="s">
        <v>152</v>
      </c>
    </row>
    <row r="3493" spans="1:16" x14ac:dyDescent="0.4">
      <c r="A3493" s="1" t="s">
        <v>14479</v>
      </c>
      <c r="B3493" s="1" t="s">
        <v>5051</v>
      </c>
      <c r="C3493" s="1" t="s">
        <v>0</v>
      </c>
      <c r="D3493" s="1" t="s">
        <v>1</v>
      </c>
      <c r="E3493" s="2" t="s">
        <v>100</v>
      </c>
      <c r="F3493" s="2" t="s">
        <v>1660</v>
      </c>
      <c r="G3493" s="2" t="s">
        <v>14480</v>
      </c>
      <c r="H3493" s="2" t="s">
        <v>9</v>
      </c>
      <c r="I3493" s="2" t="s">
        <v>3</v>
      </c>
      <c r="J3493" s="1" t="s">
        <v>17191</v>
      </c>
      <c r="K3493" s="2" t="s">
        <v>5</v>
      </c>
      <c r="L3493" s="1" t="s">
        <v>6</v>
      </c>
      <c r="M3493" s="4">
        <v>173</v>
      </c>
      <c r="N3493" s="1" t="s">
        <v>4</v>
      </c>
      <c r="O3493" s="2" t="s">
        <v>7</v>
      </c>
      <c r="P3493" s="2" t="s">
        <v>12</v>
      </c>
    </row>
    <row r="3494" spans="1:16" x14ac:dyDescent="0.4">
      <c r="A3494" s="1" t="s">
        <v>14481</v>
      </c>
      <c r="B3494" s="1" t="s">
        <v>11043</v>
      </c>
      <c r="C3494" s="1" t="s">
        <v>37</v>
      </c>
      <c r="D3494" s="1" t="s">
        <v>1</v>
      </c>
      <c r="E3494" s="2" t="s">
        <v>8</v>
      </c>
      <c r="F3494" s="2" t="s">
        <v>14482</v>
      </c>
      <c r="G3494" s="2" t="s">
        <v>14483</v>
      </c>
      <c r="H3494" s="2" t="s">
        <v>14</v>
      </c>
      <c r="I3494" s="2" t="s">
        <v>3</v>
      </c>
      <c r="J3494" s="1" t="s">
        <v>17191</v>
      </c>
      <c r="K3494" s="2" t="s">
        <v>5</v>
      </c>
      <c r="L3494" s="1" t="s">
        <v>6</v>
      </c>
      <c r="M3494" s="4">
        <v>169</v>
      </c>
      <c r="N3494" s="1" t="s">
        <v>4</v>
      </c>
      <c r="O3494" s="2" t="s">
        <v>7</v>
      </c>
      <c r="P3494" s="2" t="s">
        <v>27</v>
      </c>
    </row>
    <row r="3495" spans="1:16" x14ac:dyDescent="0.4">
      <c r="A3495" s="1" t="s">
        <v>14484</v>
      </c>
      <c r="B3495" s="1" t="s">
        <v>191</v>
      </c>
      <c r="C3495" s="1" t="s">
        <v>0</v>
      </c>
      <c r="D3495" s="1" t="s">
        <v>1</v>
      </c>
      <c r="E3495" s="2" t="s">
        <v>69</v>
      </c>
      <c r="F3495" s="2" t="s">
        <v>14485</v>
      </c>
      <c r="G3495" s="2" t="s">
        <v>14486</v>
      </c>
      <c r="H3495" s="2" t="s">
        <v>14</v>
      </c>
      <c r="I3495" s="2" t="s">
        <v>3</v>
      </c>
      <c r="J3495" s="1" t="s">
        <v>17191</v>
      </c>
      <c r="K3495" s="2" t="s">
        <v>5</v>
      </c>
      <c r="L3495" s="1" t="s">
        <v>6</v>
      </c>
      <c r="M3495" s="4">
        <v>185</v>
      </c>
      <c r="N3495" s="1" t="s">
        <v>4</v>
      </c>
      <c r="O3495" s="2" t="s">
        <v>7</v>
      </c>
      <c r="P3495" s="2" t="s">
        <v>93</v>
      </c>
    </row>
    <row r="3496" spans="1:16" x14ac:dyDescent="0.4">
      <c r="A3496" s="1" t="s">
        <v>14487</v>
      </c>
      <c r="B3496" s="1" t="s">
        <v>368</v>
      </c>
      <c r="C3496" s="1" t="s">
        <v>0</v>
      </c>
      <c r="D3496" s="1" t="s">
        <v>1</v>
      </c>
      <c r="E3496" s="2" t="s">
        <v>20</v>
      </c>
      <c r="F3496" s="2" t="s">
        <v>14488</v>
      </c>
      <c r="G3496" s="2" t="s">
        <v>14489</v>
      </c>
      <c r="H3496" s="2" t="s">
        <v>14</v>
      </c>
      <c r="I3496" s="2" t="s">
        <v>17189</v>
      </c>
      <c r="J3496" s="1" t="s">
        <v>17191</v>
      </c>
      <c r="K3496" s="2" t="s">
        <v>5</v>
      </c>
      <c r="L3496" s="1" t="s">
        <v>22</v>
      </c>
      <c r="M3496" s="4">
        <v>178</v>
      </c>
      <c r="N3496" s="1" t="s">
        <v>4</v>
      </c>
      <c r="O3496" s="2" t="s">
        <v>4</v>
      </c>
      <c r="P3496" s="2" t="s">
        <v>56</v>
      </c>
    </row>
    <row r="3497" spans="1:16" x14ac:dyDescent="0.4">
      <c r="A3497" s="1" t="s">
        <v>14490</v>
      </c>
      <c r="B3497" s="1" t="s">
        <v>1176</v>
      </c>
      <c r="C3497" s="1" t="s">
        <v>0</v>
      </c>
      <c r="D3497" s="1" t="s">
        <v>1</v>
      </c>
      <c r="E3497" s="2" t="s">
        <v>102</v>
      </c>
      <c r="F3497" s="2" t="s">
        <v>14491</v>
      </c>
      <c r="G3497" s="2" t="s">
        <v>14492</v>
      </c>
      <c r="H3497" s="2" t="s">
        <v>9</v>
      </c>
      <c r="I3497" s="2" t="s">
        <v>17189</v>
      </c>
      <c r="J3497" s="1" t="s">
        <v>17191</v>
      </c>
      <c r="K3497" s="2" t="s">
        <v>5</v>
      </c>
      <c r="L3497" s="1" t="s">
        <v>6</v>
      </c>
      <c r="M3497" s="4">
        <v>170</v>
      </c>
      <c r="N3497" s="1" t="s">
        <v>4</v>
      </c>
      <c r="O3497" s="2" t="s">
        <v>7</v>
      </c>
      <c r="P3497" s="2" t="s">
        <v>12</v>
      </c>
    </row>
    <row r="3498" spans="1:16" x14ac:dyDescent="0.4">
      <c r="A3498" s="1" t="s">
        <v>14493</v>
      </c>
      <c r="B3498" s="1" t="s">
        <v>966</v>
      </c>
      <c r="C3498" s="1" t="s">
        <v>0</v>
      </c>
      <c r="D3498" s="1" t="s">
        <v>1</v>
      </c>
      <c r="E3498" s="2" t="s">
        <v>70</v>
      </c>
      <c r="F3498" s="2" t="s">
        <v>14494</v>
      </c>
      <c r="G3498" s="2" t="s">
        <v>14495</v>
      </c>
      <c r="H3498" s="2" t="s">
        <v>17180</v>
      </c>
      <c r="I3498" s="2" t="s">
        <v>3</v>
      </c>
      <c r="J3498" s="1" t="s">
        <v>17191</v>
      </c>
      <c r="K3498" s="2" t="s">
        <v>5</v>
      </c>
      <c r="L3498" s="1" t="s">
        <v>6</v>
      </c>
      <c r="M3498" s="4">
        <v>172</v>
      </c>
      <c r="N3498" s="1" t="s">
        <v>4</v>
      </c>
      <c r="O3498" s="2" t="s">
        <v>7</v>
      </c>
      <c r="P3498" s="2" t="s">
        <v>74</v>
      </c>
    </row>
    <row r="3499" spans="1:16" x14ac:dyDescent="0.4">
      <c r="A3499" s="1" t="s">
        <v>14496</v>
      </c>
      <c r="B3499" s="1" t="s">
        <v>14497</v>
      </c>
      <c r="C3499" s="1" t="s">
        <v>0</v>
      </c>
      <c r="D3499" s="1" t="s">
        <v>1</v>
      </c>
      <c r="E3499" s="2" t="s">
        <v>52</v>
      </c>
      <c r="F3499" s="2" t="s">
        <v>14498</v>
      </c>
      <c r="G3499" s="2" t="s">
        <v>14499</v>
      </c>
      <c r="H3499" s="2" t="s">
        <v>32</v>
      </c>
      <c r="I3499" s="2" t="s">
        <v>17189</v>
      </c>
      <c r="J3499" s="1" t="s">
        <v>17191</v>
      </c>
      <c r="K3499" s="2" t="s">
        <v>5</v>
      </c>
      <c r="L3499" s="1" t="s">
        <v>6</v>
      </c>
      <c r="M3499" s="4">
        <v>175</v>
      </c>
      <c r="N3499" s="1" t="s">
        <v>4</v>
      </c>
      <c r="O3499" s="2" t="s">
        <v>4</v>
      </c>
      <c r="P3499" s="2" t="s">
        <v>17</v>
      </c>
    </row>
    <row r="3500" spans="1:16" x14ac:dyDescent="0.4">
      <c r="A3500" s="1" t="s">
        <v>14500</v>
      </c>
      <c r="B3500" s="1" t="s">
        <v>4922</v>
      </c>
      <c r="C3500" s="1" t="s">
        <v>37</v>
      </c>
      <c r="D3500" s="1" t="s">
        <v>1</v>
      </c>
      <c r="E3500" s="2" t="s">
        <v>11</v>
      </c>
      <c r="F3500" s="2" t="s">
        <v>14501</v>
      </c>
      <c r="G3500" s="2" t="s">
        <v>14502</v>
      </c>
      <c r="H3500" s="2" t="s">
        <v>32</v>
      </c>
      <c r="I3500" s="2" t="s">
        <v>17189</v>
      </c>
      <c r="J3500" s="1" t="s">
        <v>17191</v>
      </c>
      <c r="K3500" s="2" t="s">
        <v>5</v>
      </c>
      <c r="L3500" s="1" t="s">
        <v>6</v>
      </c>
      <c r="M3500" s="4">
        <v>160</v>
      </c>
      <c r="N3500" s="1" t="s">
        <v>4</v>
      </c>
      <c r="O3500" s="2" t="s">
        <v>4</v>
      </c>
      <c r="P3500" s="2" t="s">
        <v>17</v>
      </c>
    </row>
    <row r="3501" spans="1:16" x14ac:dyDescent="0.4">
      <c r="A3501" s="1" t="s">
        <v>14503</v>
      </c>
      <c r="B3501" s="1" t="s">
        <v>1862</v>
      </c>
      <c r="C3501" s="1" t="s">
        <v>0</v>
      </c>
      <c r="D3501" s="1" t="s">
        <v>1</v>
      </c>
      <c r="E3501" s="2" t="s">
        <v>19</v>
      </c>
      <c r="F3501" s="2" t="s">
        <v>14504</v>
      </c>
      <c r="G3501" s="2" t="s">
        <v>14505</v>
      </c>
      <c r="H3501" s="1" t="s">
        <v>17170</v>
      </c>
      <c r="I3501" s="2" t="s">
        <v>17189</v>
      </c>
      <c r="J3501" s="1" t="s">
        <v>17191</v>
      </c>
      <c r="K3501" s="2" t="s">
        <v>5</v>
      </c>
      <c r="L3501" s="1" t="s">
        <v>22</v>
      </c>
      <c r="M3501" s="4">
        <v>172</v>
      </c>
      <c r="N3501" s="1" t="s">
        <v>4</v>
      </c>
      <c r="O3501" s="2" t="s">
        <v>4</v>
      </c>
      <c r="P3501" s="2" t="s">
        <v>3101</v>
      </c>
    </row>
    <row r="3502" spans="1:16" x14ac:dyDescent="0.4">
      <c r="A3502" s="1" t="s">
        <v>14506</v>
      </c>
      <c r="B3502" s="1" t="s">
        <v>14507</v>
      </c>
      <c r="C3502" s="1" t="s">
        <v>0</v>
      </c>
      <c r="D3502" s="1" t="s">
        <v>1</v>
      </c>
      <c r="E3502" s="2" t="s">
        <v>2</v>
      </c>
      <c r="F3502" s="2" t="s">
        <v>14508</v>
      </c>
      <c r="G3502" s="2" t="s">
        <v>14509</v>
      </c>
      <c r="H3502" s="2" t="s">
        <v>14</v>
      </c>
      <c r="I3502" s="2" t="s">
        <v>3</v>
      </c>
      <c r="J3502" s="1" t="s">
        <v>17191</v>
      </c>
      <c r="K3502" s="2" t="s">
        <v>5</v>
      </c>
      <c r="L3502" s="1" t="s">
        <v>6</v>
      </c>
      <c r="M3502" s="4">
        <v>175</v>
      </c>
      <c r="N3502" s="1" t="s">
        <v>4</v>
      </c>
      <c r="O3502" s="2" t="s">
        <v>4</v>
      </c>
      <c r="P3502" s="2" t="s">
        <v>21</v>
      </c>
    </row>
    <row r="3503" spans="1:16" x14ac:dyDescent="0.4">
      <c r="A3503" s="1" t="s">
        <v>14510</v>
      </c>
      <c r="B3503" s="1" t="s">
        <v>10603</v>
      </c>
      <c r="C3503" s="1" t="s">
        <v>0</v>
      </c>
      <c r="D3503" s="1" t="s">
        <v>4</v>
      </c>
      <c r="E3503" s="2" t="s">
        <v>20</v>
      </c>
      <c r="F3503" s="2" t="s">
        <v>4</v>
      </c>
      <c r="G3503" s="2" t="s">
        <v>4</v>
      </c>
      <c r="H3503" s="1" t="s">
        <v>17172</v>
      </c>
      <c r="I3503" s="2" t="s">
        <v>17189</v>
      </c>
      <c r="J3503" s="1" t="s">
        <v>17191</v>
      </c>
      <c r="K3503" s="2" t="s">
        <v>5</v>
      </c>
      <c r="L3503" s="1" t="s">
        <v>4</v>
      </c>
      <c r="N3503" s="1" t="s">
        <v>4</v>
      </c>
      <c r="O3503" s="2" t="s">
        <v>4</v>
      </c>
      <c r="P3503" s="2" t="s">
        <v>4</v>
      </c>
    </row>
    <row r="3504" spans="1:16" x14ac:dyDescent="0.4">
      <c r="A3504" s="1" t="s">
        <v>14511</v>
      </c>
      <c r="B3504" s="1" t="s">
        <v>14512</v>
      </c>
      <c r="C3504" s="1" t="s">
        <v>37</v>
      </c>
      <c r="D3504" s="1" t="s">
        <v>1</v>
      </c>
      <c r="E3504" s="2" t="s">
        <v>75</v>
      </c>
      <c r="F3504" s="2" t="s">
        <v>953</v>
      </c>
      <c r="G3504" s="2" t="s">
        <v>14513</v>
      </c>
      <c r="H3504" s="2" t="s">
        <v>14</v>
      </c>
      <c r="I3504" s="2" t="s">
        <v>3</v>
      </c>
      <c r="J3504" s="1" t="s">
        <v>17191</v>
      </c>
      <c r="K3504" s="2" t="s">
        <v>5</v>
      </c>
      <c r="L3504" s="1" t="s">
        <v>6</v>
      </c>
      <c r="M3504" s="4">
        <v>165</v>
      </c>
      <c r="N3504" s="1" t="s">
        <v>4</v>
      </c>
      <c r="O3504" s="2" t="s">
        <v>7</v>
      </c>
      <c r="P3504" s="2" t="s">
        <v>12</v>
      </c>
    </row>
    <row r="3505" spans="1:16" x14ac:dyDescent="0.4">
      <c r="A3505" s="1" t="s">
        <v>14515</v>
      </c>
      <c r="B3505" s="1" t="s">
        <v>14516</v>
      </c>
      <c r="C3505" s="1" t="s">
        <v>0</v>
      </c>
      <c r="D3505" s="1" t="s">
        <v>1</v>
      </c>
      <c r="E3505" s="2" t="s">
        <v>65</v>
      </c>
      <c r="F3505" s="2" t="s">
        <v>3926</v>
      </c>
      <c r="G3505" s="2" t="s">
        <v>14517</v>
      </c>
      <c r="H3505" s="2" t="s">
        <v>16</v>
      </c>
      <c r="I3505" s="2" t="s">
        <v>3</v>
      </c>
      <c r="J3505" s="1" t="s">
        <v>17191</v>
      </c>
      <c r="K3505" s="2" t="s">
        <v>5</v>
      </c>
      <c r="L3505" s="1" t="s">
        <v>6</v>
      </c>
      <c r="M3505" s="4">
        <v>174</v>
      </c>
      <c r="N3505" s="1" t="s">
        <v>4</v>
      </c>
      <c r="O3505" s="2" t="s">
        <v>4</v>
      </c>
      <c r="P3505" s="2" t="s">
        <v>27</v>
      </c>
    </row>
    <row r="3506" spans="1:16" x14ac:dyDescent="0.4">
      <c r="A3506" s="1" t="s">
        <v>14518</v>
      </c>
      <c r="B3506" s="1" t="s">
        <v>14519</v>
      </c>
      <c r="C3506" s="1" t="s">
        <v>37</v>
      </c>
      <c r="D3506" s="1" t="s">
        <v>1</v>
      </c>
      <c r="E3506" s="2" t="s">
        <v>69</v>
      </c>
      <c r="F3506" s="2" t="s">
        <v>14520</v>
      </c>
      <c r="G3506" s="2" t="s">
        <v>14521</v>
      </c>
      <c r="H3506" s="2" t="s">
        <v>14</v>
      </c>
      <c r="I3506" s="2" t="s">
        <v>3</v>
      </c>
      <c r="J3506" s="1" t="s">
        <v>17191</v>
      </c>
      <c r="K3506" s="2" t="s">
        <v>5</v>
      </c>
      <c r="L3506" s="1" t="s">
        <v>26</v>
      </c>
      <c r="M3506" s="4">
        <v>169</v>
      </c>
      <c r="N3506" s="1" t="s">
        <v>4</v>
      </c>
      <c r="O3506" s="2" t="s">
        <v>7</v>
      </c>
      <c r="P3506" s="2" t="s">
        <v>14522</v>
      </c>
    </row>
    <row r="3507" spans="1:16" x14ac:dyDescent="0.4">
      <c r="A3507" s="1" t="s">
        <v>14523</v>
      </c>
      <c r="B3507" s="1" t="s">
        <v>14524</v>
      </c>
      <c r="C3507" s="1" t="s">
        <v>0</v>
      </c>
      <c r="D3507" s="1" t="s">
        <v>1</v>
      </c>
      <c r="E3507" s="2" t="s">
        <v>52</v>
      </c>
      <c r="F3507" s="2" t="s">
        <v>14525</v>
      </c>
      <c r="G3507" s="2" t="s">
        <v>14526</v>
      </c>
      <c r="H3507" s="2" t="s">
        <v>14</v>
      </c>
      <c r="I3507" s="2" t="s">
        <v>3</v>
      </c>
      <c r="J3507" s="1" t="s">
        <v>17191</v>
      </c>
      <c r="K3507" s="2" t="s">
        <v>5</v>
      </c>
      <c r="L3507" s="1" t="s">
        <v>6</v>
      </c>
      <c r="M3507" s="4">
        <v>178</v>
      </c>
      <c r="N3507" s="1" t="s">
        <v>4</v>
      </c>
      <c r="O3507" s="2" t="s">
        <v>7</v>
      </c>
      <c r="P3507" s="2" t="s">
        <v>12</v>
      </c>
    </row>
    <row r="3508" spans="1:16" x14ac:dyDescent="0.4">
      <c r="A3508" s="1" t="s">
        <v>14527</v>
      </c>
      <c r="B3508" s="1" t="s">
        <v>14528</v>
      </c>
      <c r="C3508" s="1" t="s">
        <v>0</v>
      </c>
      <c r="D3508" s="1" t="s">
        <v>1</v>
      </c>
      <c r="E3508" s="2" t="s">
        <v>1057</v>
      </c>
      <c r="F3508" s="2" t="s">
        <v>14529</v>
      </c>
      <c r="G3508" s="2" t="s">
        <v>14530</v>
      </c>
      <c r="H3508" s="2" t="s">
        <v>14</v>
      </c>
      <c r="I3508" s="2" t="s">
        <v>17189</v>
      </c>
      <c r="J3508" s="1" t="s">
        <v>17191</v>
      </c>
      <c r="K3508" s="2" t="s">
        <v>5</v>
      </c>
      <c r="L3508" s="1" t="s">
        <v>6</v>
      </c>
      <c r="M3508" s="4">
        <v>178</v>
      </c>
      <c r="N3508" s="1" t="s">
        <v>4</v>
      </c>
      <c r="O3508" s="2" t="s">
        <v>4</v>
      </c>
      <c r="P3508" s="2" t="s">
        <v>12</v>
      </c>
    </row>
    <row r="3509" spans="1:16" x14ac:dyDescent="0.4">
      <c r="A3509" s="1" t="s">
        <v>14531</v>
      </c>
      <c r="B3509" s="1" t="s">
        <v>4391</v>
      </c>
      <c r="C3509" s="1" t="s">
        <v>0</v>
      </c>
      <c r="D3509" s="1" t="s">
        <v>1</v>
      </c>
      <c r="E3509" s="2" t="s">
        <v>19</v>
      </c>
      <c r="F3509" s="2" t="s">
        <v>14532</v>
      </c>
      <c r="G3509" s="2" t="s">
        <v>14533</v>
      </c>
      <c r="H3509" s="2" t="s">
        <v>9</v>
      </c>
      <c r="I3509" s="2" t="s">
        <v>17189</v>
      </c>
      <c r="J3509" s="1" t="s">
        <v>17191</v>
      </c>
      <c r="K3509" s="2" t="s">
        <v>5</v>
      </c>
      <c r="L3509" s="1" t="s">
        <v>22</v>
      </c>
      <c r="M3509" s="4">
        <v>180</v>
      </c>
      <c r="N3509" s="1" t="s">
        <v>4</v>
      </c>
      <c r="O3509" s="2" t="s">
        <v>4</v>
      </c>
      <c r="P3509" s="2" t="s">
        <v>12</v>
      </c>
    </row>
    <row r="3510" spans="1:16" x14ac:dyDescent="0.4">
      <c r="A3510" s="1" t="s">
        <v>14534</v>
      </c>
      <c r="B3510" s="1" t="s">
        <v>14535</v>
      </c>
      <c r="C3510" s="1" t="s">
        <v>0</v>
      </c>
      <c r="D3510" s="1" t="s">
        <v>1</v>
      </c>
      <c r="E3510" s="2" t="s">
        <v>50</v>
      </c>
      <c r="F3510" s="2" t="s">
        <v>14536</v>
      </c>
      <c r="G3510" s="2" t="s">
        <v>14537</v>
      </c>
      <c r="H3510" s="2" t="s">
        <v>14</v>
      </c>
      <c r="I3510" s="2" t="s">
        <v>3</v>
      </c>
      <c r="J3510" s="1" t="s">
        <v>17191</v>
      </c>
      <c r="K3510" s="2" t="s">
        <v>5</v>
      </c>
      <c r="L3510" s="1" t="s">
        <v>6</v>
      </c>
      <c r="M3510" s="4">
        <v>170</v>
      </c>
      <c r="N3510" s="1" t="s">
        <v>4</v>
      </c>
      <c r="O3510" s="2" t="s">
        <v>7</v>
      </c>
      <c r="P3510" s="2" t="s">
        <v>76</v>
      </c>
    </row>
    <row r="3511" spans="1:16" x14ac:dyDescent="0.4">
      <c r="A3511" s="1" t="s">
        <v>14538</v>
      </c>
      <c r="B3511" s="1" t="s">
        <v>652</v>
      </c>
      <c r="C3511" s="1" t="s">
        <v>0</v>
      </c>
      <c r="D3511" s="1" t="s">
        <v>1</v>
      </c>
      <c r="E3511" s="2" t="s">
        <v>2</v>
      </c>
      <c r="F3511" s="2" t="s">
        <v>14539</v>
      </c>
      <c r="G3511" s="2" t="s">
        <v>14540</v>
      </c>
      <c r="H3511" s="2" t="s">
        <v>16</v>
      </c>
      <c r="I3511" s="2" t="s">
        <v>17189</v>
      </c>
      <c r="J3511" s="1" t="s">
        <v>17191</v>
      </c>
      <c r="K3511" s="2" t="s">
        <v>5</v>
      </c>
      <c r="L3511" s="1" t="s">
        <v>6</v>
      </c>
      <c r="M3511" s="4">
        <v>170</v>
      </c>
      <c r="N3511" s="1" t="s">
        <v>4</v>
      </c>
      <c r="O3511" s="2" t="s">
        <v>4</v>
      </c>
      <c r="P3511" s="2" t="s">
        <v>12</v>
      </c>
    </row>
    <row r="3512" spans="1:16" x14ac:dyDescent="0.4">
      <c r="A3512" s="1" t="s">
        <v>14541</v>
      </c>
      <c r="B3512" s="1" t="s">
        <v>14542</v>
      </c>
      <c r="C3512" s="1" t="s">
        <v>0</v>
      </c>
      <c r="D3512" s="1" t="s">
        <v>1</v>
      </c>
      <c r="E3512" s="2" t="s">
        <v>100</v>
      </c>
      <c r="F3512" s="2" t="s">
        <v>14543</v>
      </c>
      <c r="G3512" s="2" t="s">
        <v>14544</v>
      </c>
      <c r="H3512" s="2" t="s">
        <v>16</v>
      </c>
      <c r="I3512" s="2" t="s">
        <v>17189</v>
      </c>
      <c r="J3512" s="2" t="s">
        <v>59</v>
      </c>
      <c r="K3512" s="2" t="s">
        <v>5</v>
      </c>
      <c r="L3512" s="1" t="s">
        <v>6</v>
      </c>
      <c r="M3512" s="4">
        <v>175</v>
      </c>
      <c r="N3512" s="1" t="s">
        <v>4</v>
      </c>
      <c r="O3512" s="2" t="s">
        <v>4</v>
      </c>
      <c r="P3512" s="2" t="s">
        <v>12</v>
      </c>
    </row>
    <row r="3513" spans="1:16" x14ac:dyDescent="0.4">
      <c r="A3513" s="1" t="s">
        <v>14545</v>
      </c>
      <c r="B3513" s="1" t="s">
        <v>2291</v>
      </c>
      <c r="C3513" s="1" t="s">
        <v>0</v>
      </c>
      <c r="D3513" s="1" t="s">
        <v>1</v>
      </c>
      <c r="E3513" s="2" t="s">
        <v>77</v>
      </c>
      <c r="F3513" s="2" t="s">
        <v>14546</v>
      </c>
      <c r="G3513" s="2" t="s">
        <v>14547</v>
      </c>
      <c r="H3513" s="2" t="s">
        <v>14</v>
      </c>
      <c r="I3513" s="2" t="s">
        <v>3</v>
      </c>
      <c r="J3513" s="1" t="s">
        <v>17191</v>
      </c>
      <c r="K3513" s="2" t="s">
        <v>5</v>
      </c>
      <c r="L3513" s="1" t="s">
        <v>22</v>
      </c>
      <c r="M3513" s="4">
        <v>173</v>
      </c>
      <c r="N3513" s="1" t="s">
        <v>4</v>
      </c>
      <c r="O3513" s="2" t="s">
        <v>7</v>
      </c>
      <c r="P3513" s="2" t="s">
        <v>15</v>
      </c>
    </row>
    <row r="3514" spans="1:16" x14ac:dyDescent="0.4">
      <c r="A3514" s="1" t="s">
        <v>14548</v>
      </c>
      <c r="B3514" s="1" t="s">
        <v>10068</v>
      </c>
      <c r="C3514" s="1" t="s">
        <v>0</v>
      </c>
      <c r="D3514" s="1" t="s">
        <v>1</v>
      </c>
      <c r="E3514" s="2" t="s">
        <v>69</v>
      </c>
      <c r="F3514" s="2" t="s">
        <v>14549</v>
      </c>
      <c r="G3514" s="2" t="s">
        <v>14550</v>
      </c>
      <c r="H3514" s="1" t="s">
        <v>17170</v>
      </c>
      <c r="I3514" s="2" t="s">
        <v>17189</v>
      </c>
      <c r="J3514" s="1" t="s">
        <v>17191</v>
      </c>
      <c r="K3514" s="2" t="s">
        <v>5</v>
      </c>
      <c r="L3514" s="1" t="s">
        <v>6</v>
      </c>
      <c r="M3514" s="4">
        <v>170</v>
      </c>
      <c r="N3514" s="1" t="s">
        <v>4</v>
      </c>
      <c r="O3514" s="2" t="s">
        <v>4</v>
      </c>
      <c r="P3514" s="2" t="s">
        <v>60</v>
      </c>
    </row>
    <row r="3515" spans="1:16" x14ac:dyDescent="0.4">
      <c r="A3515" s="1" t="s">
        <v>14551</v>
      </c>
      <c r="B3515" s="1" t="s">
        <v>14552</v>
      </c>
      <c r="C3515" s="1" t="s">
        <v>0</v>
      </c>
      <c r="D3515" s="1" t="s">
        <v>1</v>
      </c>
      <c r="E3515" s="2" t="s">
        <v>20</v>
      </c>
      <c r="F3515" s="2" t="s">
        <v>14553</v>
      </c>
      <c r="G3515" s="2" t="s">
        <v>14554</v>
      </c>
      <c r="H3515" s="2" t="s">
        <v>16</v>
      </c>
      <c r="I3515" s="2" t="s">
        <v>17189</v>
      </c>
      <c r="J3515" s="1" t="s">
        <v>17191</v>
      </c>
      <c r="K3515" s="2" t="s">
        <v>5</v>
      </c>
      <c r="L3515" s="1" t="s">
        <v>6</v>
      </c>
      <c r="M3515" s="4">
        <v>180</v>
      </c>
      <c r="N3515" s="1" t="s">
        <v>4</v>
      </c>
      <c r="O3515" s="2" t="s">
        <v>4</v>
      </c>
      <c r="P3515" s="2" t="s">
        <v>93</v>
      </c>
    </row>
    <row r="3516" spans="1:16" x14ac:dyDescent="0.4">
      <c r="A3516" s="1" t="s">
        <v>14555</v>
      </c>
      <c r="B3516" s="1" t="s">
        <v>14556</v>
      </c>
      <c r="C3516" s="1" t="s">
        <v>0</v>
      </c>
      <c r="D3516" s="1" t="s">
        <v>1</v>
      </c>
      <c r="E3516" s="2" t="s">
        <v>19</v>
      </c>
      <c r="F3516" s="2" t="s">
        <v>14557</v>
      </c>
      <c r="G3516" s="2" t="s">
        <v>14558</v>
      </c>
      <c r="H3516" s="2" t="s">
        <v>9</v>
      </c>
      <c r="I3516" s="2" t="s">
        <v>17189</v>
      </c>
      <c r="J3516" s="1" t="s">
        <v>17191</v>
      </c>
      <c r="K3516" s="2" t="s">
        <v>5</v>
      </c>
      <c r="L3516" s="1" t="s">
        <v>6</v>
      </c>
      <c r="M3516" s="4">
        <v>175</v>
      </c>
      <c r="N3516" s="1" t="s">
        <v>4</v>
      </c>
      <c r="O3516" s="2" t="s">
        <v>24</v>
      </c>
      <c r="P3516" s="2" t="s">
        <v>93</v>
      </c>
    </row>
    <row r="3517" spans="1:16" x14ac:dyDescent="0.4">
      <c r="A3517" s="1" t="s">
        <v>14559</v>
      </c>
      <c r="B3517" s="1" t="s">
        <v>14560</v>
      </c>
      <c r="C3517" s="1" t="s">
        <v>0</v>
      </c>
      <c r="D3517" s="1" t="s">
        <v>1</v>
      </c>
      <c r="E3517" s="2" t="s">
        <v>23</v>
      </c>
      <c r="F3517" s="2" t="s">
        <v>14561</v>
      </c>
      <c r="G3517" s="2" t="s">
        <v>14562</v>
      </c>
      <c r="H3517" s="2" t="s">
        <v>16</v>
      </c>
      <c r="I3517" s="2" t="s">
        <v>17189</v>
      </c>
      <c r="J3517" s="1" t="s">
        <v>17191</v>
      </c>
      <c r="K3517" s="2" t="s">
        <v>5</v>
      </c>
      <c r="L3517" s="1" t="s">
        <v>6</v>
      </c>
      <c r="M3517" s="4">
        <v>167</v>
      </c>
      <c r="N3517" s="1" t="s">
        <v>4</v>
      </c>
      <c r="O3517" s="2" t="s">
        <v>24</v>
      </c>
      <c r="P3517" s="2" t="s">
        <v>12</v>
      </c>
    </row>
    <row r="3518" spans="1:16" x14ac:dyDescent="0.4">
      <c r="A3518" s="1" t="s">
        <v>14563</v>
      </c>
      <c r="B3518" s="1" t="s">
        <v>3415</v>
      </c>
      <c r="C3518" s="1" t="s">
        <v>0</v>
      </c>
      <c r="D3518" s="1" t="s">
        <v>1</v>
      </c>
      <c r="E3518" s="2" t="s">
        <v>102</v>
      </c>
      <c r="F3518" s="2" t="s">
        <v>6484</v>
      </c>
      <c r="G3518" s="2" t="s">
        <v>14564</v>
      </c>
      <c r="H3518" s="2" t="s">
        <v>16</v>
      </c>
      <c r="I3518" s="2" t="s">
        <v>3</v>
      </c>
      <c r="J3518" s="1" t="s">
        <v>17191</v>
      </c>
      <c r="K3518" s="2" t="s">
        <v>5</v>
      </c>
      <c r="L3518" s="1" t="s">
        <v>6</v>
      </c>
      <c r="M3518" s="4">
        <v>170</v>
      </c>
      <c r="N3518" s="1" t="s">
        <v>4</v>
      </c>
      <c r="O3518" s="2" t="s">
        <v>7</v>
      </c>
      <c r="P3518" s="2" t="s">
        <v>12</v>
      </c>
    </row>
    <row r="3519" spans="1:16" x14ac:dyDescent="0.4">
      <c r="A3519" s="1" t="s">
        <v>14566</v>
      </c>
      <c r="B3519" s="1" t="s">
        <v>14567</v>
      </c>
      <c r="C3519" s="1" t="s">
        <v>37</v>
      </c>
      <c r="D3519" s="1" t="s">
        <v>1</v>
      </c>
      <c r="E3519" s="2" t="s">
        <v>8</v>
      </c>
      <c r="F3519" s="2" t="s">
        <v>14568</v>
      </c>
      <c r="G3519" s="2" t="s">
        <v>14569</v>
      </c>
      <c r="H3519" s="2" t="s">
        <v>14</v>
      </c>
      <c r="I3519" s="2" t="s">
        <v>3</v>
      </c>
      <c r="J3519" s="1" t="s">
        <v>17191</v>
      </c>
      <c r="K3519" s="2" t="s">
        <v>5</v>
      </c>
      <c r="L3519" s="1" t="s">
        <v>6</v>
      </c>
      <c r="M3519" s="4">
        <v>166</v>
      </c>
      <c r="N3519" s="1" t="s">
        <v>4</v>
      </c>
      <c r="O3519" s="2" t="s">
        <v>4</v>
      </c>
      <c r="P3519" s="2" t="s">
        <v>17</v>
      </c>
    </row>
    <row r="3520" spans="1:16" x14ac:dyDescent="0.4">
      <c r="A3520" s="1" t="s">
        <v>14570</v>
      </c>
      <c r="B3520" s="1" t="s">
        <v>14571</v>
      </c>
      <c r="C3520" s="1" t="s">
        <v>0</v>
      </c>
      <c r="D3520" s="1" t="s">
        <v>4</v>
      </c>
      <c r="E3520" s="2" t="s">
        <v>2582</v>
      </c>
      <c r="F3520" s="2" t="s">
        <v>4</v>
      </c>
      <c r="G3520" s="2" t="s">
        <v>4</v>
      </c>
      <c r="H3520" s="1" t="s">
        <v>17172</v>
      </c>
      <c r="I3520" s="2" t="s">
        <v>17189</v>
      </c>
      <c r="J3520" s="1" t="s">
        <v>17191</v>
      </c>
      <c r="K3520" s="2" t="s">
        <v>5</v>
      </c>
      <c r="L3520" s="1" t="s">
        <v>4</v>
      </c>
      <c r="M3520" s="4">
        <v>162</v>
      </c>
      <c r="N3520" s="1" t="s">
        <v>4</v>
      </c>
      <c r="O3520" s="2" t="s">
        <v>4</v>
      </c>
      <c r="P3520" s="2" t="s">
        <v>4</v>
      </c>
    </row>
    <row r="3521" spans="1:16" x14ac:dyDescent="0.4">
      <c r="A3521" s="1" t="s">
        <v>14572</v>
      </c>
      <c r="B3521" s="1" t="s">
        <v>6943</v>
      </c>
      <c r="C3521" s="1" t="s">
        <v>37</v>
      </c>
      <c r="D3521" s="1" t="s">
        <v>1</v>
      </c>
      <c r="E3521" s="2" t="s">
        <v>2</v>
      </c>
      <c r="F3521" s="2" t="s">
        <v>14573</v>
      </c>
      <c r="G3521" s="2" t="s">
        <v>14574</v>
      </c>
      <c r="H3521" s="2" t="s">
        <v>14</v>
      </c>
      <c r="I3521" s="2" t="s">
        <v>17189</v>
      </c>
      <c r="J3521" s="1" t="s">
        <v>17191</v>
      </c>
      <c r="K3521" s="2" t="s">
        <v>5</v>
      </c>
      <c r="L3521" s="1" t="s">
        <v>6</v>
      </c>
      <c r="M3521" s="4">
        <v>165</v>
      </c>
      <c r="N3521" s="1" t="s">
        <v>4</v>
      </c>
      <c r="O3521" s="2" t="s">
        <v>4</v>
      </c>
      <c r="P3521" s="2" t="s">
        <v>17</v>
      </c>
    </row>
    <row r="3522" spans="1:16" x14ac:dyDescent="0.4">
      <c r="A3522" s="1" t="s">
        <v>14575</v>
      </c>
      <c r="B3522" s="1" t="s">
        <v>14576</v>
      </c>
      <c r="C3522" s="1" t="s">
        <v>0</v>
      </c>
      <c r="D3522" s="1" t="s">
        <v>1</v>
      </c>
      <c r="E3522" s="2" t="s">
        <v>50</v>
      </c>
      <c r="F3522" s="2" t="s">
        <v>14577</v>
      </c>
      <c r="G3522" s="2" t="s">
        <v>14578</v>
      </c>
      <c r="H3522" s="2" t="s">
        <v>16</v>
      </c>
      <c r="I3522" s="2" t="s">
        <v>3</v>
      </c>
      <c r="J3522" s="1" t="s">
        <v>17191</v>
      </c>
      <c r="K3522" s="2" t="s">
        <v>5</v>
      </c>
      <c r="L3522" s="1" t="s">
        <v>22</v>
      </c>
      <c r="M3522" s="4">
        <v>172</v>
      </c>
      <c r="N3522" s="1" t="s">
        <v>4</v>
      </c>
      <c r="O3522" s="2" t="s">
        <v>7</v>
      </c>
      <c r="P3522" s="2" t="s">
        <v>17</v>
      </c>
    </row>
    <row r="3523" spans="1:16" x14ac:dyDescent="0.4">
      <c r="A3523" s="1" t="s">
        <v>14579</v>
      </c>
      <c r="B3523" s="1" t="s">
        <v>14580</v>
      </c>
      <c r="C3523" s="1" t="s">
        <v>0</v>
      </c>
      <c r="D3523" s="1" t="s">
        <v>1</v>
      </c>
      <c r="E3523" s="2" t="s">
        <v>20</v>
      </c>
      <c r="F3523" s="2" t="s">
        <v>14581</v>
      </c>
      <c r="G3523" s="2" t="s">
        <v>14582</v>
      </c>
      <c r="H3523" s="2" t="s">
        <v>32</v>
      </c>
      <c r="I3523" s="2" t="s">
        <v>17189</v>
      </c>
      <c r="J3523" s="1" t="s">
        <v>17191</v>
      </c>
      <c r="K3523" s="2" t="s">
        <v>40</v>
      </c>
      <c r="L3523" s="1" t="s">
        <v>6</v>
      </c>
      <c r="M3523" s="4">
        <v>178</v>
      </c>
      <c r="N3523" s="1" t="s">
        <v>4</v>
      </c>
      <c r="O3523" s="2" t="s">
        <v>4</v>
      </c>
      <c r="P3523" s="2" t="s">
        <v>68</v>
      </c>
    </row>
    <row r="3524" spans="1:16" x14ac:dyDescent="0.4">
      <c r="A3524" s="1" t="s">
        <v>14583</v>
      </c>
      <c r="B3524" s="1" t="s">
        <v>457</v>
      </c>
      <c r="C3524" s="1" t="s">
        <v>0</v>
      </c>
      <c r="D3524" s="1" t="s">
        <v>1</v>
      </c>
      <c r="E3524" s="2" t="s">
        <v>23</v>
      </c>
      <c r="F3524" s="2" t="s">
        <v>14584</v>
      </c>
      <c r="G3524" s="2" t="s">
        <v>14585</v>
      </c>
      <c r="H3524" s="2" t="s">
        <v>14</v>
      </c>
      <c r="I3524" s="2" t="s">
        <v>3</v>
      </c>
      <c r="J3524" s="1" t="s">
        <v>17191</v>
      </c>
      <c r="K3524" s="2" t="s">
        <v>5</v>
      </c>
      <c r="L3524" s="1" t="s">
        <v>6</v>
      </c>
      <c r="M3524" s="4">
        <v>173</v>
      </c>
      <c r="N3524" s="1" t="s">
        <v>4</v>
      </c>
      <c r="O3524" s="2" t="s">
        <v>7</v>
      </c>
      <c r="P3524" s="2" t="s">
        <v>12</v>
      </c>
    </row>
    <row r="3525" spans="1:16" x14ac:dyDescent="0.4">
      <c r="A3525" s="1" t="s">
        <v>14586</v>
      </c>
      <c r="B3525" s="1" t="s">
        <v>14587</v>
      </c>
      <c r="C3525" s="1" t="s">
        <v>37</v>
      </c>
      <c r="D3525" s="1" t="s">
        <v>1</v>
      </c>
      <c r="E3525" s="2" t="s">
        <v>65</v>
      </c>
      <c r="F3525" s="2" t="s">
        <v>14588</v>
      </c>
      <c r="G3525" s="2" t="s">
        <v>14589</v>
      </c>
      <c r="H3525" s="2" t="s">
        <v>14</v>
      </c>
      <c r="I3525" s="2" t="s">
        <v>17189</v>
      </c>
      <c r="J3525" s="1" t="s">
        <v>17191</v>
      </c>
      <c r="K3525" s="2" t="s">
        <v>5</v>
      </c>
      <c r="L3525" s="1" t="s">
        <v>6</v>
      </c>
      <c r="M3525" s="4">
        <v>168</v>
      </c>
      <c r="N3525" s="1" t="s">
        <v>4</v>
      </c>
      <c r="O3525" s="2" t="s">
        <v>24</v>
      </c>
      <c r="P3525" s="2" t="s">
        <v>45</v>
      </c>
    </row>
    <row r="3526" spans="1:16" x14ac:dyDescent="0.4">
      <c r="A3526" s="1" t="s">
        <v>14590</v>
      </c>
      <c r="B3526" s="1" t="s">
        <v>14591</v>
      </c>
      <c r="C3526" s="1" t="s">
        <v>0</v>
      </c>
      <c r="D3526" s="1" t="s">
        <v>1</v>
      </c>
      <c r="E3526" s="2" t="s">
        <v>19</v>
      </c>
      <c r="F3526" s="2" t="s">
        <v>14592</v>
      </c>
      <c r="G3526" s="2" t="s">
        <v>14593</v>
      </c>
      <c r="H3526" s="2" t="s">
        <v>14</v>
      </c>
      <c r="I3526" s="2" t="s">
        <v>3</v>
      </c>
      <c r="J3526" s="1" t="s">
        <v>17191</v>
      </c>
      <c r="K3526" s="2" t="s">
        <v>5</v>
      </c>
      <c r="L3526" s="1" t="s">
        <v>26</v>
      </c>
      <c r="M3526" s="4">
        <v>183</v>
      </c>
      <c r="N3526" s="1" t="s">
        <v>4</v>
      </c>
      <c r="O3526" s="2" t="s">
        <v>7</v>
      </c>
      <c r="P3526" s="2" t="s">
        <v>15</v>
      </c>
    </row>
    <row r="3527" spans="1:16" x14ac:dyDescent="0.4">
      <c r="A3527" s="1" t="s">
        <v>14594</v>
      </c>
      <c r="B3527" s="1" t="s">
        <v>14595</v>
      </c>
      <c r="C3527" s="1" t="s">
        <v>0</v>
      </c>
      <c r="D3527" s="1" t="s">
        <v>1</v>
      </c>
      <c r="E3527" s="2" t="s">
        <v>78</v>
      </c>
      <c r="F3527" s="2" t="s">
        <v>14596</v>
      </c>
      <c r="G3527" s="2" t="s">
        <v>14597</v>
      </c>
      <c r="H3527" s="2" t="s">
        <v>16</v>
      </c>
      <c r="I3527" s="2" t="s">
        <v>17189</v>
      </c>
      <c r="J3527" s="1" t="s">
        <v>17191</v>
      </c>
      <c r="K3527" s="2" t="s">
        <v>5</v>
      </c>
      <c r="L3527" s="1" t="s">
        <v>6</v>
      </c>
      <c r="M3527" s="4">
        <v>180</v>
      </c>
      <c r="N3527" s="1" t="s">
        <v>4</v>
      </c>
      <c r="O3527" s="2" t="s">
        <v>4</v>
      </c>
      <c r="P3527" s="2" t="s">
        <v>2747</v>
      </c>
    </row>
    <row r="3528" spans="1:16" x14ac:dyDescent="0.4">
      <c r="A3528" s="1" t="s">
        <v>14598</v>
      </c>
      <c r="B3528" s="1" t="s">
        <v>14599</v>
      </c>
      <c r="C3528" s="1" t="s">
        <v>0</v>
      </c>
      <c r="D3528" s="1" t="s">
        <v>1</v>
      </c>
      <c r="E3528" s="2" t="s">
        <v>19</v>
      </c>
      <c r="F3528" s="2" t="s">
        <v>14600</v>
      </c>
      <c r="G3528" s="2" t="s">
        <v>14601</v>
      </c>
      <c r="H3528" s="2" t="s">
        <v>16</v>
      </c>
      <c r="I3528" s="2" t="s">
        <v>3</v>
      </c>
      <c r="J3528" s="1" t="s">
        <v>17191</v>
      </c>
      <c r="K3528" s="2" t="s">
        <v>5</v>
      </c>
      <c r="L3528" s="1" t="s">
        <v>6</v>
      </c>
      <c r="M3528" s="4">
        <v>176</v>
      </c>
      <c r="N3528" s="1" t="s">
        <v>4</v>
      </c>
      <c r="O3528" s="2" t="s">
        <v>7</v>
      </c>
      <c r="P3528" s="2" t="s">
        <v>12</v>
      </c>
    </row>
    <row r="3529" spans="1:16" x14ac:dyDescent="0.4">
      <c r="A3529" s="1" t="s">
        <v>14602</v>
      </c>
      <c r="B3529" s="1" t="s">
        <v>14603</v>
      </c>
      <c r="C3529" s="1" t="s">
        <v>0</v>
      </c>
      <c r="D3529" s="1" t="s">
        <v>1</v>
      </c>
      <c r="E3529" s="2" t="s">
        <v>8</v>
      </c>
      <c r="F3529" s="2" t="s">
        <v>14604</v>
      </c>
      <c r="G3529" s="2" t="s">
        <v>14605</v>
      </c>
      <c r="H3529" s="2" t="s">
        <v>32</v>
      </c>
      <c r="I3529" s="2" t="s">
        <v>3</v>
      </c>
      <c r="J3529" s="1" t="s">
        <v>17191</v>
      </c>
      <c r="K3529" s="2" t="s">
        <v>5</v>
      </c>
      <c r="L3529" s="1" t="s">
        <v>6</v>
      </c>
      <c r="M3529" s="4">
        <v>171</v>
      </c>
      <c r="N3529" s="1" t="s">
        <v>4</v>
      </c>
      <c r="O3529" s="2" t="s">
        <v>7</v>
      </c>
      <c r="P3529" s="2" t="s">
        <v>12</v>
      </c>
    </row>
    <row r="3530" spans="1:16" x14ac:dyDescent="0.4">
      <c r="A3530" s="1" t="s">
        <v>14606</v>
      </c>
      <c r="B3530" s="1" t="s">
        <v>14607</v>
      </c>
      <c r="C3530" s="1" t="s">
        <v>0</v>
      </c>
      <c r="D3530" s="1" t="s">
        <v>1</v>
      </c>
      <c r="E3530" s="2" t="s">
        <v>75</v>
      </c>
      <c r="F3530" s="2" t="s">
        <v>14608</v>
      </c>
      <c r="G3530" s="2" t="s">
        <v>14609</v>
      </c>
      <c r="H3530" s="2" t="s">
        <v>51</v>
      </c>
      <c r="I3530" s="2" t="s">
        <v>3</v>
      </c>
      <c r="J3530" s="2" t="s">
        <v>59</v>
      </c>
      <c r="K3530" s="2" t="s">
        <v>5</v>
      </c>
      <c r="L3530" s="1" t="s">
        <v>6</v>
      </c>
      <c r="M3530" s="4">
        <v>169</v>
      </c>
      <c r="N3530" s="1" t="s">
        <v>4</v>
      </c>
      <c r="O3530" s="2" t="s">
        <v>7</v>
      </c>
      <c r="P3530" s="2" t="s">
        <v>27</v>
      </c>
    </row>
    <row r="3531" spans="1:16" x14ac:dyDescent="0.4">
      <c r="A3531" s="1" t="s">
        <v>14610</v>
      </c>
      <c r="B3531" s="1" t="s">
        <v>1815</v>
      </c>
      <c r="C3531" s="1" t="s">
        <v>0</v>
      </c>
      <c r="D3531" s="1" t="s">
        <v>1</v>
      </c>
      <c r="E3531" s="2" t="s">
        <v>19</v>
      </c>
      <c r="F3531" s="2" t="s">
        <v>14611</v>
      </c>
      <c r="G3531" s="2" t="s">
        <v>14612</v>
      </c>
      <c r="H3531" s="2" t="s">
        <v>14</v>
      </c>
      <c r="I3531" s="2" t="s">
        <v>3</v>
      </c>
      <c r="J3531" s="1" t="s">
        <v>17191</v>
      </c>
      <c r="K3531" s="2" t="s">
        <v>5</v>
      </c>
      <c r="L3531" s="1" t="s">
        <v>6</v>
      </c>
      <c r="M3531" s="4">
        <v>173</v>
      </c>
      <c r="N3531" s="1" t="s">
        <v>4</v>
      </c>
      <c r="O3531" s="2" t="s">
        <v>7</v>
      </c>
      <c r="P3531" s="2" t="s">
        <v>17</v>
      </c>
    </row>
    <row r="3532" spans="1:16" x14ac:dyDescent="0.4">
      <c r="A3532" s="1" t="s">
        <v>14613</v>
      </c>
      <c r="B3532" s="1" t="s">
        <v>14614</v>
      </c>
      <c r="C3532" s="1" t="s">
        <v>0</v>
      </c>
      <c r="D3532" s="1" t="s">
        <v>1</v>
      </c>
      <c r="E3532" s="2" t="s">
        <v>2</v>
      </c>
      <c r="F3532" s="2" t="s">
        <v>14615</v>
      </c>
      <c r="G3532" s="2" t="s">
        <v>14616</v>
      </c>
      <c r="H3532" s="2" t="s">
        <v>14</v>
      </c>
      <c r="I3532" s="2" t="s">
        <v>3</v>
      </c>
      <c r="J3532" s="1" t="s">
        <v>17191</v>
      </c>
      <c r="K3532" s="2" t="s">
        <v>5</v>
      </c>
      <c r="L3532" s="1" t="s">
        <v>6</v>
      </c>
      <c r="M3532" s="4">
        <v>181</v>
      </c>
      <c r="N3532" s="1" t="s">
        <v>4</v>
      </c>
      <c r="O3532" s="2" t="s">
        <v>7</v>
      </c>
      <c r="P3532" s="2" t="s">
        <v>17</v>
      </c>
    </row>
    <row r="3533" spans="1:16" x14ac:dyDescent="0.4">
      <c r="A3533" s="1" t="s">
        <v>14617</v>
      </c>
      <c r="B3533" s="1" t="s">
        <v>14618</v>
      </c>
      <c r="C3533" s="1" t="s">
        <v>0</v>
      </c>
      <c r="D3533" s="1" t="s">
        <v>1</v>
      </c>
      <c r="E3533" s="2" t="s">
        <v>2</v>
      </c>
      <c r="F3533" s="2" t="s">
        <v>14619</v>
      </c>
      <c r="G3533" s="2" t="s">
        <v>14620</v>
      </c>
      <c r="H3533" s="2" t="s">
        <v>16</v>
      </c>
      <c r="I3533" s="2" t="s">
        <v>3</v>
      </c>
      <c r="J3533" s="1" t="s">
        <v>17191</v>
      </c>
      <c r="K3533" s="2" t="s">
        <v>5</v>
      </c>
      <c r="L3533" s="1" t="s">
        <v>6</v>
      </c>
      <c r="M3533" s="4">
        <v>172</v>
      </c>
      <c r="N3533" s="1" t="s">
        <v>4</v>
      </c>
      <c r="O3533" s="2" t="s">
        <v>7</v>
      </c>
      <c r="P3533" s="2" t="s">
        <v>17</v>
      </c>
    </row>
    <row r="3534" spans="1:16" x14ac:dyDescent="0.4">
      <c r="A3534" s="1" t="s">
        <v>14621</v>
      </c>
      <c r="B3534" s="1" t="s">
        <v>2335</v>
      </c>
      <c r="C3534" s="1" t="s">
        <v>0</v>
      </c>
      <c r="D3534" s="1" t="s">
        <v>1</v>
      </c>
      <c r="E3534" s="2" t="s">
        <v>72</v>
      </c>
      <c r="F3534" s="2" t="s">
        <v>14622</v>
      </c>
      <c r="G3534" s="2" t="s">
        <v>14623</v>
      </c>
      <c r="H3534" s="2" t="s">
        <v>16</v>
      </c>
      <c r="I3534" s="2" t="s">
        <v>3</v>
      </c>
      <c r="J3534" s="2" t="s">
        <v>59</v>
      </c>
      <c r="K3534" s="2" t="s">
        <v>5</v>
      </c>
      <c r="L3534" s="1" t="s">
        <v>6</v>
      </c>
      <c r="M3534" s="4">
        <v>170</v>
      </c>
      <c r="N3534" s="1" t="s">
        <v>4</v>
      </c>
      <c r="O3534" s="2" t="s">
        <v>7</v>
      </c>
      <c r="P3534" s="2" t="s">
        <v>12</v>
      </c>
    </row>
    <row r="3535" spans="1:16" x14ac:dyDescent="0.4">
      <c r="A3535" s="1" t="s">
        <v>14624</v>
      </c>
      <c r="B3535" s="1" t="s">
        <v>1747</v>
      </c>
      <c r="C3535" s="1" t="s">
        <v>0</v>
      </c>
      <c r="D3535" s="1" t="s">
        <v>1</v>
      </c>
      <c r="E3535" s="2" t="s">
        <v>100</v>
      </c>
      <c r="F3535" s="2" t="s">
        <v>14625</v>
      </c>
      <c r="G3535" s="2" t="s">
        <v>14626</v>
      </c>
      <c r="H3535" s="2" t="s">
        <v>16</v>
      </c>
      <c r="I3535" s="2" t="s">
        <v>3</v>
      </c>
      <c r="J3535" s="1" t="s">
        <v>17191</v>
      </c>
      <c r="K3535" s="2" t="s">
        <v>5</v>
      </c>
      <c r="L3535" s="1" t="s">
        <v>6</v>
      </c>
      <c r="M3535" s="4">
        <v>170</v>
      </c>
      <c r="N3535" s="1" t="s">
        <v>4</v>
      </c>
      <c r="O3535" s="2" t="s">
        <v>7</v>
      </c>
      <c r="P3535" s="2" t="s">
        <v>17</v>
      </c>
    </row>
    <row r="3536" spans="1:16" x14ac:dyDescent="0.4">
      <c r="A3536" s="1" t="s">
        <v>14627</v>
      </c>
      <c r="B3536" s="1" t="s">
        <v>705</v>
      </c>
      <c r="C3536" s="1" t="s">
        <v>0</v>
      </c>
      <c r="D3536" s="1" t="s">
        <v>1</v>
      </c>
      <c r="E3536" s="2" t="s">
        <v>23</v>
      </c>
      <c r="F3536" s="2" t="s">
        <v>14628</v>
      </c>
      <c r="G3536" s="2" t="s">
        <v>14629</v>
      </c>
      <c r="H3536" s="2" t="s">
        <v>16</v>
      </c>
      <c r="I3536" s="2" t="s">
        <v>17189</v>
      </c>
      <c r="J3536" s="1" t="s">
        <v>17191</v>
      </c>
      <c r="K3536" s="2" t="s">
        <v>5</v>
      </c>
      <c r="L3536" s="1" t="s">
        <v>6</v>
      </c>
      <c r="M3536" s="4">
        <v>170</v>
      </c>
      <c r="N3536" s="1" t="s">
        <v>4</v>
      </c>
      <c r="O3536" s="2" t="s">
        <v>4</v>
      </c>
      <c r="P3536" s="2" t="s">
        <v>86</v>
      </c>
    </row>
    <row r="3537" spans="1:16" x14ac:dyDescent="0.4">
      <c r="A3537" s="1" t="s">
        <v>14630</v>
      </c>
      <c r="B3537" s="1" t="s">
        <v>14631</v>
      </c>
      <c r="C3537" s="1" t="s">
        <v>0</v>
      </c>
      <c r="D3537" s="1" t="s">
        <v>1</v>
      </c>
      <c r="E3537" s="2" t="s">
        <v>13</v>
      </c>
      <c r="F3537" s="2" t="s">
        <v>14632</v>
      </c>
      <c r="G3537" s="2" t="s">
        <v>14633</v>
      </c>
      <c r="H3537" s="2" t="s">
        <v>9</v>
      </c>
      <c r="I3537" s="2" t="s">
        <v>17189</v>
      </c>
      <c r="J3537" s="1" t="s">
        <v>17191</v>
      </c>
      <c r="K3537" s="2" t="s">
        <v>5</v>
      </c>
      <c r="L3537" s="1" t="s">
        <v>6</v>
      </c>
      <c r="M3537" s="4">
        <v>174</v>
      </c>
      <c r="N3537" s="1" t="s">
        <v>4</v>
      </c>
      <c r="O3537" s="2" t="s">
        <v>4</v>
      </c>
      <c r="P3537" s="2" t="s">
        <v>68</v>
      </c>
    </row>
    <row r="3538" spans="1:16" x14ac:dyDescent="0.4">
      <c r="A3538" s="1" t="s">
        <v>14634</v>
      </c>
      <c r="B3538" s="1" t="s">
        <v>14635</v>
      </c>
      <c r="C3538" s="1" t="s">
        <v>0</v>
      </c>
      <c r="D3538" s="1" t="s">
        <v>1</v>
      </c>
      <c r="E3538" s="2" t="s">
        <v>77</v>
      </c>
      <c r="F3538" s="2" t="s">
        <v>14636</v>
      </c>
      <c r="G3538" s="2" t="s">
        <v>14637</v>
      </c>
      <c r="H3538" s="2" t="s">
        <v>51</v>
      </c>
      <c r="I3538" s="2" t="s">
        <v>3</v>
      </c>
      <c r="J3538" s="1" t="s">
        <v>17191</v>
      </c>
      <c r="K3538" s="2" t="s">
        <v>5</v>
      </c>
      <c r="L3538" s="1" t="s">
        <v>6</v>
      </c>
      <c r="M3538" s="4">
        <v>168</v>
      </c>
      <c r="N3538" s="1" t="s">
        <v>4</v>
      </c>
      <c r="O3538" s="2" t="s">
        <v>7</v>
      </c>
      <c r="P3538" s="2" t="s">
        <v>17</v>
      </c>
    </row>
    <row r="3539" spans="1:16" x14ac:dyDescent="0.4">
      <c r="A3539" s="1" t="s">
        <v>14638</v>
      </c>
      <c r="B3539" s="1" t="s">
        <v>14639</v>
      </c>
      <c r="C3539" s="1" t="s">
        <v>0</v>
      </c>
      <c r="D3539" s="1" t="s">
        <v>1</v>
      </c>
      <c r="E3539" s="2" t="s">
        <v>65</v>
      </c>
      <c r="F3539" s="2" t="s">
        <v>14640</v>
      </c>
      <c r="G3539" s="2" t="s">
        <v>14641</v>
      </c>
      <c r="H3539" s="2" t="s">
        <v>9</v>
      </c>
      <c r="I3539" s="2" t="s">
        <v>17189</v>
      </c>
      <c r="J3539" s="1" t="s">
        <v>17191</v>
      </c>
      <c r="K3539" s="2" t="s">
        <v>5</v>
      </c>
      <c r="L3539" s="1" t="s">
        <v>6</v>
      </c>
      <c r="M3539" s="4">
        <v>181</v>
      </c>
      <c r="N3539" s="1" t="s">
        <v>4</v>
      </c>
      <c r="O3539" s="2" t="s">
        <v>4</v>
      </c>
      <c r="P3539" s="2" t="s">
        <v>53</v>
      </c>
    </row>
    <row r="3540" spans="1:16" x14ac:dyDescent="0.4">
      <c r="A3540" s="1" t="s">
        <v>14642</v>
      </c>
      <c r="B3540" s="1" t="s">
        <v>14643</v>
      </c>
      <c r="C3540" s="1" t="s">
        <v>0</v>
      </c>
      <c r="D3540" s="1" t="s">
        <v>1</v>
      </c>
      <c r="E3540" s="2" t="s">
        <v>102</v>
      </c>
      <c r="F3540" s="2" t="s">
        <v>14644</v>
      </c>
      <c r="G3540" s="2" t="s">
        <v>14645</v>
      </c>
      <c r="H3540" s="2" t="s">
        <v>51</v>
      </c>
      <c r="I3540" s="2" t="s">
        <v>3</v>
      </c>
      <c r="J3540" s="1" t="s">
        <v>17191</v>
      </c>
      <c r="K3540" s="2" t="s">
        <v>5</v>
      </c>
      <c r="L3540" s="1" t="s">
        <v>6</v>
      </c>
      <c r="M3540" s="4">
        <v>174</v>
      </c>
      <c r="N3540" s="1" t="s">
        <v>4</v>
      </c>
      <c r="O3540" s="2" t="s">
        <v>7</v>
      </c>
      <c r="P3540" s="2" t="s">
        <v>12</v>
      </c>
    </row>
    <row r="3541" spans="1:16" x14ac:dyDescent="0.4">
      <c r="A3541" s="1" t="s">
        <v>14646</v>
      </c>
      <c r="B3541" s="1" t="s">
        <v>14647</v>
      </c>
      <c r="C3541" s="1" t="s">
        <v>0</v>
      </c>
      <c r="D3541" s="1" t="s">
        <v>1</v>
      </c>
      <c r="E3541" s="2" t="s">
        <v>3484</v>
      </c>
      <c r="F3541" s="2" t="s">
        <v>14648</v>
      </c>
      <c r="G3541" s="2" t="s">
        <v>14649</v>
      </c>
      <c r="H3541" s="2" t="s">
        <v>14</v>
      </c>
      <c r="I3541" s="2" t="s">
        <v>3</v>
      </c>
      <c r="J3541" s="1" t="s">
        <v>17191</v>
      </c>
      <c r="K3541" s="2" t="s">
        <v>5</v>
      </c>
      <c r="L3541" s="1" t="s">
        <v>6</v>
      </c>
      <c r="M3541" s="4">
        <v>170</v>
      </c>
      <c r="N3541" s="1" t="s">
        <v>4</v>
      </c>
      <c r="O3541" s="2" t="s">
        <v>7</v>
      </c>
      <c r="P3541" s="2" t="s">
        <v>17</v>
      </c>
    </row>
    <row r="3542" spans="1:16" x14ac:dyDescent="0.4">
      <c r="A3542" s="1" t="s">
        <v>14650</v>
      </c>
      <c r="B3542" s="1" t="s">
        <v>14651</v>
      </c>
      <c r="C3542" s="1" t="s">
        <v>0</v>
      </c>
      <c r="D3542" s="1" t="s">
        <v>1</v>
      </c>
      <c r="E3542" s="2" t="s">
        <v>78</v>
      </c>
      <c r="F3542" s="2" t="s">
        <v>14652</v>
      </c>
      <c r="G3542" s="2" t="s">
        <v>14653</v>
      </c>
      <c r="H3542" s="2" t="s">
        <v>16</v>
      </c>
      <c r="I3542" s="2" t="s">
        <v>17189</v>
      </c>
      <c r="J3542" s="1" t="s">
        <v>17191</v>
      </c>
      <c r="K3542" s="2" t="s">
        <v>17167</v>
      </c>
      <c r="L3542" s="1" t="s">
        <v>6</v>
      </c>
      <c r="M3542" s="4">
        <v>170</v>
      </c>
      <c r="N3542" s="1" t="s">
        <v>4</v>
      </c>
      <c r="O3542" s="2" t="s">
        <v>7</v>
      </c>
      <c r="P3542" s="2" t="s">
        <v>53</v>
      </c>
    </row>
    <row r="3543" spans="1:16" x14ac:dyDescent="0.4">
      <c r="A3543" s="1" t="s">
        <v>14654</v>
      </c>
      <c r="B3543" s="1" t="s">
        <v>14655</v>
      </c>
      <c r="C3543" s="1" t="s">
        <v>37</v>
      </c>
      <c r="D3543" s="1" t="s">
        <v>1</v>
      </c>
      <c r="E3543" s="2" t="s">
        <v>19</v>
      </c>
      <c r="F3543" s="2" t="s">
        <v>14656</v>
      </c>
      <c r="G3543" s="2" t="s">
        <v>14657</v>
      </c>
      <c r="H3543" s="2" t="s">
        <v>14</v>
      </c>
      <c r="I3543" s="2" t="s">
        <v>3</v>
      </c>
      <c r="J3543" s="1" t="s">
        <v>17191</v>
      </c>
      <c r="K3543" s="2" t="s">
        <v>5</v>
      </c>
      <c r="L3543" s="1" t="s">
        <v>6</v>
      </c>
      <c r="M3543" s="4">
        <v>165</v>
      </c>
      <c r="N3543" s="1" t="s">
        <v>4</v>
      </c>
      <c r="O3543" s="2" t="s">
        <v>7</v>
      </c>
      <c r="P3543" s="2" t="s">
        <v>17</v>
      </c>
    </row>
    <row r="3544" spans="1:16" x14ac:dyDescent="0.4">
      <c r="A3544" s="1" t="s">
        <v>14658</v>
      </c>
      <c r="B3544" s="1" t="s">
        <v>14659</v>
      </c>
      <c r="C3544" s="1" t="s">
        <v>0</v>
      </c>
      <c r="D3544" s="1" t="s">
        <v>1</v>
      </c>
      <c r="E3544" s="2" t="s">
        <v>19</v>
      </c>
      <c r="F3544" s="2" t="s">
        <v>14660</v>
      </c>
      <c r="G3544" s="2" t="s">
        <v>14661</v>
      </c>
      <c r="H3544" s="2" t="s">
        <v>14</v>
      </c>
      <c r="I3544" s="2" t="s">
        <v>3</v>
      </c>
      <c r="J3544" s="1" t="s">
        <v>17191</v>
      </c>
      <c r="K3544" s="2" t="s">
        <v>5</v>
      </c>
      <c r="L3544" s="1" t="s">
        <v>22</v>
      </c>
      <c r="M3544" s="4">
        <v>174</v>
      </c>
      <c r="N3544" s="1" t="s">
        <v>4</v>
      </c>
      <c r="O3544" s="2" t="s">
        <v>7</v>
      </c>
      <c r="P3544" s="2" t="s">
        <v>17</v>
      </c>
    </row>
    <row r="3545" spans="1:16" x14ac:dyDescent="0.4">
      <c r="A3545" s="1" t="s">
        <v>14662</v>
      </c>
      <c r="B3545" s="1" t="s">
        <v>14663</v>
      </c>
      <c r="C3545" s="1" t="s">
        <v>0</v>
      </c>
      <c r="D3545" s="1" t="s">
        <v>1</v>
      </c>
      <c r="E3545" s="2" t="s">
        <v>69</v>
      </c>
      <c r="F3545" s="2" t="s">
        <v>14664</v>
      </c>
      <c r="G3545" s="2" t="s">
        <v>14665</v>
      </c>
      <c r="H3545" s="1" t="s">
        <v>17170</v>
      </c>
      <c r="I3545" s="2" t="s">
        <v>17189</v>
      </c>
      <c r="J3545" s="1" t="s">
        <v>17191</v>
      </c>
      <c r="K3545" s="2" t="s">
        <v>5</v>
      </c>
      <c r="L3545" s="1" t="s">
        <v>26</v>
      </c>
      <c r="N3545" s="1" t="s">
        <v>4</v>
      </c>
      <c r="O3545" s="2" t="s">
        <v>4</v>
      </c>
      <c r="P3545" s="2" t="s">
        <v>56</v>
      </c>
    </row>
    <row r="3546" spans="1:16" x14ac:dyDescent="0.4">
      <c r="A3546" s="1" t="s">
        <v>14666</v>
      </c>
      <c r="B3546" s="1" t="s">
        <v>14667</v>
      </c>
      <c r="C3546" s="1" t="s">
        <v>0</v>
      </c>
      <c r="D3546" s="1" t="s">
        <v>1</v>
      </c>
      <c r="E3546" s="2" t="s">
        <v>72</v>
      </c>
      <c r="F3546" s="2" t="s">
        <v>14668</v>
      </c>
      <c r="G3546" s="2" t="s">
        <v>14669</v>
      </c>
      <c r="H3546" s="2" t="s">
        <v>14</v>
      </c>
      <c r="I3546" s="2" t="s">
        <v>17189</v>
      </c>
      <c r="J3546" s="1" t="s">
        <v>17191</v>
      </c>
      <c r="K3546" s="2" t="s">
        <v>5</v>
      </c>
      <c r="L3546" s="1" t="s">
        <v>6</v>
      </c>
      <c r="M3546" s="4">
        <v>170</v>
      </c>
      <c r="N3546" s="1" t="s">
        <v>4</v>
      </c>
      <c r="O3546" s="2" t="s">
        <v>4</v>
      </c>
      <c r="P3546" s="2" t="s">
        <v>21</v>
      </c>
    </row>
    <row r="3547" spans="1:16" x14ac:dyDescent="0.4">
      <c r="A3547" s="1" t="s">
        <v>14672</v>
      </c>
      <c r="B3547" s="1" t="s">
        <v>14673</v>
      </c>
      <c r="C3547" s="1" t="s">
        <v>37</v>
      </c>
      <c r="D3547" s="1" t="s">
        <v>1</v>
      </c>
      <c r="E3547" s="2" t="s">
        <v>19</v>
      </c>
      <c r="F3547" s="2" t="s">
        <v>14674</v>
      </c>
      <c r="G3547" s="2" t="s">
        <v>14675</v>
      </c>
      <c r="H3547" s="2" t="s">
        <v>16</v>
      </c>
      <c r="I3547" s="2" t="s">
        <v>3</v>
      </c>
      <c r="J3547" s="1" t="s">
        <v>17191</v>
      </c>
      <c r="K3547" s="2" t="s">
        <v>5</v>
      </c>
      <c r="L3547" s="1" t="s">
        <v>26</v>
      </c>
      <c r="M3547" s="4">
        <v>172</v>
      </c>
      <c r="N3547" s="1" t="s">
        <v>4</v>
      </c>
      <c r="O3547" s="2" t="s">
        <v>7</v>
      </c>
      <c r="P3547" s="2" t="s">
        <v>21</v>
      </c>
    </row>
    <row r="3548" spans="1:16" x14ac:dyDescent="0.4">
      <c r="A3548" s="1" t="s">
        <v>14676</v>
      </c>
      <c r="B3548" s="1" t="s">
        <v>14677</v>
      </c>
      <c r="C3548" s="1" t="s">
        <v>0</v>
      </c>
      <c r="D3548" s="1" t="s">
        <v>1</v>
      </c>
      <c r="E3548" s="2" t="s">
        <v>54</v>
      </c>
      <c r="F3548" s="2" t="s">
        <v>14678</v>
      </c>
      <c r="G3548" s="2" t="s">
        <v>14679</v>
      </c>
      <c r="H3548" s="2" t="s">
        <v>16</v>
      </c>
      <c r="I3548" s="2" t="s">
        <v>3</v>
      </c>
      <c r="J3548" s="1" t="s">
        <v>17191</v>
      </c>
      <c r="K3548" s="2" t="s">
        <v>5</v>
      </c>
      <c r="L3548" s="1" t="s">
        <v>6</v>
      </c>
      <c r="M3548" s="4">
        <v>174</v>
      </c>
      <c r="N3548" s="1" t="s">
        <v>4</v>
      </c>
      <c r="O3548" s="2" t="s">
        <v>4</v>
      </c>
      <c r="P3548" s="2" t="s">
        <v>47</v>
      </c>
    </row>
    <row r="3549" spans="1:16" x14ac:dyDescent="0.4">
      <c r="A3549" s="1" t="s">
        <v>14680</v>
      </c>
      <c r="B3549" s="1" t="s">
        <v>14681</v>
      </c>
      <c r="C3549" s="1" t="s">
        <v>0</v>
      </c>
      <c r="D3549" s="1" t="s">
        <v>1</v>
      </c>
      <c r="E3549" s="2" t="s">
        <v>77</v>
      </c>
      <c r="F3549" s="2" t="s">
        <v>14682</v>
      </c>
      <c r="G3549" s="2" t="s">
        <v>14683</v>
      </c>
      <c r="H3549" s="2" t="s">
        <v>14</v>
      </c>
      <c r="I3549" s="2" t="s">
        <v>3</v>
      </c>
      <c r="J3549" s="1" t="s">
        <v>17191</v>
      </c>
      <c r="K3549" s="2" t="s">
        <v>5</v>
      </c>
      <c r="L3549" s="1" t="s">
        <v>6</v>
      </c>
      <c r="M3549" s="4">
        <v>170</v>
      </c>
      <c r="N3549" s="1" t="s">
        <v>4</v>
      </c>
      <c r="O3549" s="2" t="s">
        <v>7</v>
      </c>
      <c r="P3549" s="2" t="s">
        <v>17</v>
      </c>
    </row>
    <row r="3550" spans="1:16" x14ac:dyDescent="0.4">
      <c r="A3550" s="1" t="s">
        <v>14684</v>
      </c>
      <c r="B3550" s="1" t="s">
        <v>14685</v>
      </c>
      <c r="C3550" s="1" t="s">
        <v>0</v>
      </c>
      <c r="D3550" s="1" t="s">
        <v>1</v>
      </c>
      <c r="E3550" s="2" t="s">
        <v>11</v>
      </c>
      <c r="F3550" s="2" t="s">
        <v>14686</v>
      </c>
      <c r="G3550" s="2" t="s">
        <v>14687</v>
      </c>
      <c r="H3550" s="2" t="s">
        <v>16</v>
      </c>
      <c r="I3550" s="2" t="s">
        <v>17189</v>
      </c>
      <c r="J3550" s="1" t="s">
        <v>17191</v>
      </c>
      <c r="K3550" s="2" t="s">
        <v>5</v>
      </c>
      <c r="L3550" s="1" t="s">
        <v>6</v>
      </c>
      <c r="M3550" s="4">
        <v>172</v>
      </c>
      <c r="N3550" s="1" t="s">
        <v>4</v>
      </c>
      <c r="O3550" s="2" t="s">
        <v>4</v>
      </c>
      <c r="P3550" s="2" t="s">
        <v>62</v>
      </c>
    </row>
    <row r="3551" spans="1:16" x14ac:dyDescent="0.4">
      <c r="A3551" s="1" t="s">
        <v>14688</v>
      </c>
      <c r="B3551" s="1" t="s">
        <v>14689</v>
      </c>
      <c r="C3551" s="1" t="s">
        <v>37</v>
      </c>
      <c r="D3551" s="1" t="s">
        <v>1</v>
      </c>
      <c r="E3551" s="2" t="s">
        <v>19</v>
      </c>
      <c r="F3551" s="2" t="s">
        <v>14690</v>
      </c>
      <c r="G3551" s="2" t="s">
        <v>14691</v>
      </c>
      <c r="H3551" s="2" t="s">
        <v>9</v>
      </c>
      <c r="I3551" s="2" t="s">
        <v>17189</v>
      </c>
      <c r="J3551" s="1" t="s">
        <v>17191</v>
      </c>
      <c r="K3551" s="2" t="s">
        <v>5</v>
      </c>
      <c r="L3551" s="1" t="s">
        <v>26</v>
      </c>
      <c r="M3551" s="4">
        <v>165</v>
      </c>
      <c r="N3551" s="1" t="s">
        <v>4</v>
      </c>
      <c r="O3551" s="2" t="s">
        <v>4</v>
      </c>
      <c r="P3551" s="2" t="s">
        <v>56</v>
      </c>
    </row>
    <row r="3552" spans="1:16" x14ac:dyDescent="0.4">
      <c r="A3552" s="1" t="s">
        <v>14692</v>
      </c>
      <c r="B3552" s="1" t="s">
        <v>1857</v>
      </c>
      <c r="C3552" s="1" t="s">
        <v>0</v>
      </c>
      <c r="D3552" s="1" t="s">
        <v>1</v>
      </c>
      <c r="E3552" s="2" t="s">
        <v>49</v>
      </c>
      <c r="F3552" s="2" t="s">
        <v>6858</v>
      </c>
      <c r="G3552" s="2" t="s">
        <v>14693</v>
      </c>
      <c r="H3552" s="2" t="s">
        <v>14</v>
      </c>
      <c r="I3552" s="2" t="s">
        <v>3</v>
      </c>
      <c r="J3552" s="1" t="s">
        <v>17191</v>
      </c>
      <c r="K3552" s="2" t="s">
        <v>5</v>
      </c>
      <c r="L3552" s="1" t="s">
        <v>6</v>
      </c>
      <c r="M3552" s="4">
        <v>173</v>
      </c>
      <c r="N3552" s="1" t="s">
        <v>4</v>
      </c>
      <c r="O3552" s="2" t="s">
        <v>7</v>
      </c>
      <c r="P3552" s="2" t="s">
        <v>12</v>
      </c>
    </row>
    <row r="3553" spans="1:16" x14ac:dyDescent="0.4">
      <c r="A3553" s="1" t="s">
        <v>14694</v>
      </c>
      <c r="B3553" s="1" t="s">
        <v>14695</v>
      </c>
      <c r="C3553" s="1" t="s">
        <v>0</v>
      </c>
      <c r="D3553" s="1" t="s">
        <v>1</v>
      </c>
      <c r="E3553" s="2" t="s">
        <v>19</v>
      </c>
      <c r="F3553" s="2" t="s">
        <v>14696</v>
      </c>
      <c r="G3553" s="2" t="s">
        <v>14697</v>
      </c>
      <c r="H3553" s="2" t="s">
        <v>9</v>
      </c>
      <c r="I3553" s="2" t="s">
        <v>17189</v>
      </c>
      <c r="J3553" s="1" t="s">
        <v>17191</v>
      </c>
      <c r="K3553" s="2" t="s">
        <v>5</v>
      </c>
      <c r="L3553" s="1" t="s">
        <v>26</v>
      </c>
      <c r="M3553" s="4">
        <v>172</v>
      </c>
      <c r="N3553" s="1" t="s">
        <v>4</v>
      </c>
      <c r="O3553" s="2" t="s">
        <v>4</v>
      </c>
      <c r="P3553" s="2" t="s">
        <v>56</v>
      </c>
    </row>
    <row r="3554" spans="1:16" x14ac:dyDescent="0.4">
      <c r="A3554" s="1" t="s">
        <v>14698</v>
      </c>
      <c r="B3554" s="1" t="s">
        <v>14699</v>
      </c>
      <c r="C3554" s="1" t="s">
        <v>0</v>
      </c>
      <c r="D3554" s="1" t="s">
        <v>1</v>
      </c>
      <c r="E3554" s="2" t="s">
        <v>77</v>
      </c>
      <c r="F3554" s="2" t="s">
        <v>14700</v>
      </c>
      <c r="G3554" s="2" t="s">
        <v>14701</v>
      </c>
      <c r="H3554" s="2" t="s">
        <v>104</v>
      </c>
      <c r="I3554" s="2" t="s">
        <v>3</v>
      </c>
      <c r="J3554" s="2" t="s">
        <v>59</v>
      </c>
      <c r="K3554" s="2" t="s">
        <v>5</v>
      </c>
      <c r="L3554" s="1" t="s">
        <v>6</v>
      </c>
      <c r="M3554" s="4">
        <v>183</v>
      </c>
      <c r="N3554" s="1" t="s">
        <v>4</v>
      </c>
      <c r="O3554" s="2" t="s">
        <v>7</v>
      </c>
      <c r="P3554" s="2" t="s">
        <v>68</v>
      </c>
    </row>
    <row r="3555" spans="1:16" x14ac:dyDescent="0.4">
      <c r="A3555" s="1" t="s">
        <v>14702</v>
      </c>
      <c r="B3555" s="1" t="s">
        <v>14703</v>
      </c>
      <c r="C3555" s="1" t="s">
        <v>0</v>
      </c>
      <c r="D3555" s="1" t="s">
        <v>1</v>
      </c>
      <c r="E3555" s="2" t="s">
        <v>100</v>
      </c>
      <c r="F3555" s="2" t="s">
        <v>14704</v>
      </c>
      <c r="G3555" s="2" t="s">
        <v>14705</v>
      </c>
      <c r="H3555" s="2" t="s">
        <v>14</v>
      </c>
      <c r="I3555" s="2" t="s">
        <v>3</v>
      </c>
      <c r="J3555" s="2" t="s">
        <v>126</v>
      </c>
      <c r="K3555" s="2" t="s">
        <v>5</v>
      </c>
      <c r="L3555" s="1" t="s">
        <v>26</v>
      </c>
      <c r="M3555" s="4">
        <v>180</v>
      </c>
      <c r="N3555" s="1" t="s">
        <v>4</v>
      </c>
      <c r="O3555" s="2" t="s">
        <v>4</v>
      </c>
      <c r="P3555" s="2" t="s">
        <v>12</v>
      </c>
    </row>
    <row r="3556" spans="1:16" x14ac:dyDescent="0.4">
      <c r="A3556" s="1" t="s">
        <v>14706</v>
      </c>
      <c r="B3556" s="1" t="s">
        <v>14707</v>
      </c>
      <c r="C3556" s="1" t="s">
        <v>37</v>
      </c>
      <c r="D3556" s="1" t="s">
        <v>1</v>
      </c>
      <c r="E3556" s="2" t="s">
        <v>72</v>
      </c>
      <c r="F3556" s="2" t="s">
        <v>14708</v>
      </c>
      <c r="G3556" s="2" t="s">
        <v>14709</v>
      </c>
      <c r="H3556" s="2" t="s">
        <v>14</v>
      </c>
      <c r="I3556" s="2" t="s">
        <v>3</v>
      </c>
      <c r="J3556" s="1" t="s">
        <v>17191</v>
      </c>
      <c r="K3556" s="2" t="s">
        <v>5</v>
      </c>
      <c r="L3556" s="1" t="s">
        <v>26</v>
      </c>
      <c r="M3556" s="4">
        <v>167</v>
      </c>
      <c r="N3556" s="1" t="s">
        <v>4</v>
      </c>
      <c r="O3556" s="2" t="s">
        <v>7</v>
      </c>
      <c r="P3556" s="2" t="s">
        <v>17</v>
      </c>
    </row>
    <row r="3557" spans="1:16" x14ac:dyDescent="0.4">
      <c r="A3557" s="1" t="s">
        <v>14710</v>
      </c>
      <c r="B3557" s="1" t="s">
        <v>14711</v>
      </c>
      <c r="C3557" s="1" t="s">
        <v>0</v>
      </c>
      <c r="D3557" s="1" t="s">
        <v>1</v>
      </c>
      <c r="E3557" s="2" t="s">
        <v>1727</v>
      </c>
      <c r="F3557" s="2" t="s">
        <v>1112</v>
      </c>
      <c r="G3557" s="2" t="s">
        <v>14712</v>
      </c>
      <c r="H3557" s="2" t="s">
        <v>16</v>
      </c>
      <c r="I3557" s="2" t="s">
        <v>17189</v>
      </c>
      <c r="J3557" s="1" t="s">
        <v>17191</v>
      </c>
      <c r="K3557" s="2" t="s">
        <v>5</v>
      </c>
      <c r="L3557" s="1" t="s">
        <v>6</v>
      </c>
      <c r="N3557" s="1" t="s">
        <v>4</v>
      </c>
      <c r="O3557" s="2" t="s">
        <v>4</v>
      </c>
      <c r="P3557" s="2" t="s">
        <v>186</v>
      </c>
    </row>
    <row r="3558" spans="1:16" x14ac:dyDescent="0.4">
      <c r="A3558" s="1" t="s">
        <v>14713</v>
      </c>
      <c r="B3558" s="1" t="s">
        <v>10029</v>
      </c>
      <c r="C3558" s="1" t="s">
        <v>0</v>
      </c>
      <c r="D3558" s="1" t="s">
        <v>1</v>
      </c>
      <c r="E3558" s="2" t="s">
        <v>70</v>
      </c>
      <c r="F3558" s="2" t="s">
        <v>14714</v>
      </c>
      <c r="G3558" s="2" t="s">
        <v>14715</v>
      </c>
      <c r="H3558" s="2" t="s">
        <v>16</v>
      </c>
      <c r="I3558" s="2" t="s">
        <v>3</v>
      </c>
      <c r="J3558" s="1" t="s">
        <v>17191</v>
      </c>
      <c r="K3558" s="2" t="s">
        <v>5</v>
      </c>
      <c r="L3558" s="1" t="s">
        <v>6</v>
      </c>
      <c r="M3558" s="4">
        <v>168</v>
      </c>
      <c r="N3558" s="1" t="s">
        <v>4</v>
      </c>
      <c r="O3558" s="2" t="s">
        <v>7</v>
      </c>
      <c r="P3558" s="2" t="s">
        <v>17</v>
      </c>
    </row>
    <row r="3559" spans="1:16" x14ac:dyDescent="0.4">
      <c r="A3559" s="1" t="s">
        <v>14716</v>
      </c>
      <c r="B3559" s="1" t="s">
        <v>14717</v>
      </c>
      <c r="C3559" s="1" t="s">
        <v>0</v>
      </c>
      <c r="D3559" s="1" t="s">
        <v>1</v>
      </c>
      <c r="E3559" s="2" t="s">
        <v>2</v>
      </c>
      <c r="F3559" s="2" t="s">
        <v>14718</v>
      </c>
      <c r="G3559" s="2" t="s">
        <v>14719</v>
      </c>
      <c r="H3559" s="2" t="s">
        <v>16</v>
      </c>
      <c r="I3559" s="2" t="s">
        <v>3</v>
      </c>
      <c r="J3559" s="1" t="s">
        <v>17191</v>
      </c>
      <c r="K3559" s="2" t="s">
        <v>5</v>
      </c>
      <c r="L3559" s="1" t="s">
        <v>6</v>
      </c>
      <c r="M3559" s="4">
        <v>175</v>
      </c>
      <c r="N3559" s="1" t="s">
        <v>4</v>
      </c>
      <c r="O3559" s="2" t="s">
        <v>7</v>
      </c>
      <c r="P3559" s="2" t="s">
        <v>241</v>
      </c>
    </row>
    <row r="3560" spans="1:16" x14ac:dyDescent="0.4">
      <c r="A3560" s="1" t="s">
        <v>14720</v>
      </c>
      <c r="B3560" s="1" t="s">
        <v>13994</v>
      </c>
      <c r="C3560" s="1" t="s">
        <v>0</v>
      </c>
      <c r="D3560" s="1" t="s">
        <v>1</v>
      </c>
      <c r="E3560" s="2" t="s">
        <v>52</v>
      </c>
      <c r="F3560" s="2" t="s">
        <v>14721</v>
      </c>
      <c r="G3560" s="2" t="s">
        <v>14722</v>
      </c>
      <c r="H3560" s="2" t="s">
        <v>9</v>
      </c>
      <c r="I3560" s="2" t="s">
        <v>17189</v>
      </c>
      <c r="J3560" s="1" t="s">
        <v>17191</v>
      </c>
      <c r="K3560" s="2" t="s">
        <v>5</v>
      </c>
      <c r="L3560" s="1" t="s">
        <v>6</v>
      </c>
      <c r="M3560" s="4">
        <v>175</v>
      </c>
      <c r="N3560" s="1" t="s">
        <v>4</v>
      </c>
      <c r="O3560" s="2" t="s">
        <v>4</v>
      </c>
      <c r="P3560" s="2" t="s">
        <v>329</v>
      </c>
    </row>
    <row r="3561" spans="1:16" x14ac:dyDescent="0.4">
      <c r="A3561" s="1" t="s">
        <v>14723</v>
      </c>
      <c r="B3561" s="1" t="s">
        <v>14724</v>
      </c>
      <c r="C3561" s="1" t="s">
        <v>0</v>
      </c>
      <c r="D3561" s="1" t="s">
        <v>1</v>
      </c>
      <c r="E3561" s="2" t="s">
        <v>8</v>
      </c>
      <c r="F3561" s="2" t="s">
        <v>14725</v>
      </c>
      <c r="G3561" s="2" t="s">
        <v>14726</v>
      </c>
      <c r="H3561" s="2" t="s">
        <v>14</v>
      </c>
      <c r="I3561" s="2" t="s">
        <v>17189</v>
      </c>
      <c r="J3561" s="1" t="s">
        <v>17191</v>
      </c>
      <c r="K3561" s="2" t="s">
        <v>5</v>
      </c>
      <c r="L3561" s="1" t="s">
        <v>6</v>
      </c>
      <c r="M3561" s="4">
        <v>179</v>
      </c>
      <c r="N3561" s="1" t="s">
        <v>4</v>
      </c>
      <c r="O3561" s="2" t="s">
        <v>4</v>
      </c>
      <c r="P3561" s="2" t="s">
        <v>76</v>
      </c>
    </row>
    <row r="3562" spans="1:16" x14ac:dyDescent="0.4">
      <c r="A3562" s="1" t="s">
        <v>14727</v>
      </c>
      <c r="B3562" s="1" t="s">
        <v>14728</v>
      </c>
      <c r="C3562" s="1" t="s">
        <v>0</v>
      </c>
      <c r="D3562" s="1" t="s">
        <v>255</v>
      </c>
      <c r="E3562" s="2" t="s">
        <v>13</v>
      </c>
      <c r="F3562" s="2" t="s">
        <v>14729</v>
      </c>
      <c r="G3562" s="2" t="s">
        <v>14730</v>
      </c>
      <c r="H3562" s="2" t="s">
        <v>14</v>
      </c>
      <c r="I3562" s="2" t="s">
        <v>3</v>
      </c>
      <c r="J3562" s="1" t="s">
        <v>17191</v>
      </c>
      <c r="K3562" s="2" t="s">
        <v>5</v>
      </c>
      <c r="L3562" s="1" t="s">
        <v>6</v>
      </c>
      <c r="M3562" s="4">
        <v>168</v>
      </c>
      <c r="N3562" s="1" t="s">
        <v>4</v>
      </c>
      <c r="O3562" s="2" t="s">
        <v>7</v>
      </c>
      <c r="P3562" s="2" t="s">
        <v>12</v>
      </c>
    </row>
    <row r="3563" spans="1:16" x14ac:dyDescent="0.4">
      <c r="A3563" s="1" t="s">
        <v>14731</v>
      </c>
      <c r="B3563" s="1" t="s">
        <v>14732</v>
      </c>
      <c r="C3563" s="1" t="s">
        <v>0</v>
      </c>
      <c r="D3563" s="1" t="s">
        <v>1</v>
      </c>
      <c r="E3563" s="2" t="s">
        <v>5487</v>
      </c>
      <c r="F3563" s="2" t="s">
        <v>14733</v>
      </c>
      <c r="G3563" s="2" t="s">
        <v>14734</v>
      </c>
      <c r="H3563" s="2" t="s">
        <v>104</v>
      </c>
      <c r="I3563" s="2" t="s">
        <v>17189</v>
      </c>
      <c r="J3563" s="1" t="s">
        <v>17191</v>
      </c>
      <c r="K3563" s="2" t="s">
        <v>5</v>
      </c>
      <c r="L3563" s="1" t="s">
        <v>26</v>
      </c>
      <c r="M3563" s="4">
        <v>180</v>
      </c>
      <c r="N3563" s="1" t="s">
        <v>4</v>
      </c>
      <c r="O3563" s="2" t="s">
        <v>4</v>
      </c>
      <c r="P3563" s="2" t="s">
        <v>10</v>
      </c>
    </row>
    <row r="3564" spans="1:16" x14ac:dyDescent="0.4">
      <c r="A3564" s="1" t="s">
        <v>14735</v>
      </c>
      <c r="B3564" s="1" t="s">
        <v>14736</v>
      </c>
      <c r="C3564" s="1" t="s">
        <v>0</v>
      </c>
      <c r="D3564" s="1" t="s">
        <v>1</v>
      </c>
      <c r="E3564" s="2" t="s">
        <v>20</v>
      </c>
      <c r="F3564" s="2" t="s">
        <v>5366</v>
      </c>
      <c r="G3564" s="2" t="s">
        <v>14737</v>
      </c>
      <c r="H3564" s="2" t="s">
        <v>51</v>
      </c>
      <c r="I3564" s="2" t="s">
        <v>17189</v>
      </c>
      <c r="J3564" s="1" t="s">
        <v>17191</v>
      </c>
      <c r="K3564" s="2" t="s">
        <v>5</v>
      </c>
      <c r="L3564" s="1" t="s">
        <v>6</v>
      </c>
      <c r="M3564" s="4">
        <v>170</v>
      </c>
      <c r="N3564" s="1" t="s">
        <v>4</v>
      </c>
      <c r="O3564" s="2" t="s">
        <v>4</v>
      </c>
      <c r="P3564" s="2" t="s">
        <v>10</v>
      </c>
    </row>
    <row r="3565" spans="1:16" x14ac:dyDescent="0.4">
      <c r="A3565" s="1" t="s">
        <v>14738</v>
      </c>
      <c r="B3565" s="1" t="s">
        <v>14739</v>
      </c>
      <c r="C3565" s="1" t="s">
        <v>37</v>
      </c>
      <c r="D3565" s="1" t="s">
        <v>1</v>
      </c>
      <c r="E3565" s="2" t="s">
        <v>157</v>
      </c>
      <c r="F3565" s="2" t="s">
        <v>14740</v>
      </c>
      <c r="G3565" s="2" t="s">
        <v>14740</v>
      </c>
      <c r="H3565" s="1" t="s">
        <v>17170</v>
      </c>
      <c r="I3565" s="2" t="s">
        <v>17189</v>
      </c>
      <c r="J3565" s="1" t="s">
        <v>17191</v>
      </c>
      <c r="K3565" s="2" t="s">
        <v>5</v>
      </c>
      <c r="L3565" s="1" t="s">
        <v>26</v>
      </c>
      <c r="M3565" s="4">
        <v>164</v>
      </c>
      <c r="N3565" s="1" t="s">
        <v>4</v>
      </c>
      <c r="O3565" s="2" t="s">
        <v>4</v>
      </c>
      <c r="P3565" s="2" t="s">
        <v>125</v>
      </c>
    </row>
    <row r="3566" spans="1:16" x14ac:dyDescent="0.4">
      <c r="A3566" s="1" t="s">
        <v>14741</v>
      </c>
      <c r="B3566" s="1" t="s">
        <v>14742</v>
      </c>
      <c r="C3566" s="1" t="s">
        <v>0</v>
      </c>
      <c r="D3566" s="1" t="s">
        <v>4</v>
      </c>
      <c r="E3566" s="2" t="s">
        <v>1069</v>
      </c>
      <c r="F3566" s="2" t="s">
        <v>4</v>
      </c>
      <c r="G3566" s="2" t="s">
        <v>4</v>
      </c>
      <c r="H3566" s="1" t="s">
        <v>17172</v>
      </c>
      <c r="I3566" s="2" t="s">
        <v>17189</v>
      </c>
      <c r="J3566" s="1" t="s">
        <v>17191</v>
      </c>
      <c r="K3566" s="2" t="s">
        <v>5</v>
      </c>
      <c r="L3566" s="1" t="s">
        <v>4</v>
      </c>
      <c r="N3566" s="1" t="s">
        <v>4</v>
      </c>
      <c r="O3566" s="2" t="s">
        <v>4</v>
      </c>
      <c r="P3566" s="2" t="s">
        <v>4</v>
      </c>
    </row>
    <row r="3567" spans="1:16" x14ac:dyDescent="0.4">
      <c r="A3567" s="1" t="s">
        <v>14743</v>
      </c>
      <c r="B3567" s="1" t="s">
        <v>1957</v>
      </c>
      <c r="C3567" s="1" t="s">
        <v>0</v>
      </c>
      <c r="D3567" s="1" t="s">
        <v>1</v>
      </c>
      <c r="E3567" s="2" t="s">
        <v>69</v>
      </c>
      <c r="F3567" s="2" t="s">
        <v>14744</v>
      </c>
      <c r="G3567" s="2" t="s">
        <v>14745</v>
      </c>
      <c r="H3567" s="2" t="s">
        <v>16</v>
      </c>
      <c r="I3567" s="2" t="s">
        <v>3</v>
      </c>
      <c r="J3567" s="1" t="s">
        <v>17191</v>
      </c>
      <c r="K3567" s="2" t="s">
        <v>5</v>
      </c>
      <c r="L3567" s="1" t="s">
        <v>6</v>
      </c>
      <c r="M3567" s="4">
        <v>181</v>
      </c>
      <c r="N3567" s="1" t="s">
        <v>4</v>
      </c>
      <c r="O3567" s="2" t="s">
        <v>7</v>
      </c>
      <c r="P3567" s="2" t="s">
        <v>15</v>
      </c>
    </row>
    <row r="3568" spans="1:16" x14ac:dyDescent="0.4">
      <c r="A3568" s="1" t="s">
        <v>14746</v>
      </c>
      <c r="B3568" s="1" t="s">
        <v>14747</v>
      </c>
      <c r="C3568" s="1" t="s">
        <v>0</v>
      </c>
      <c r="D3568" s="1" t="s">
        <v>1</v>
      </c>
      <c r="E3568" s="2" t="s">
        <v>54</v>
      </c>
      <c r="F3568" s="2" t="s">
        <v>14748</v>
      </c>
      <c r="G3568" s="2" t="s">
        <v>14749</v>
      </c>
      <c r="H3568" s="2" t="s">
        <v>16</v>
      </c>
      <c r="I3568" s="2" t="s">
        <v>3</v>
      </c>
      <c r="J3568" s="1" t="s">
        <v>17191</v>
      </c>
      <c r="K3568" s="2" t="s">
        <v>5</v>
      </c>
      <c r="L3568" s="1" t="s">
        <v>6</v>
      </c>
      <c r="M3568" s="4">
        <v>172</v>
      </c>
      <c r="N3568" s="1" t="s">
        <v>4</v>
      </c>
      <c r="O3568" s="2" t="s">
        <v>7</v>
      </c>
      <c r="P3568" s="2" t="s">
        <v>12</v>
      </c>
    </row>
    <row r="3569" spans="1:16" x14ac:dyDescent="0.4">
      <c r="A3569" s="1" t="s">
        <v>14750</v>
      </c>
      <c r="B3569" s="1" t="s">
        <v>14751</v>
      </c>
      <c r="C3569" s="1" t="s">
        <v>0</v>
      </c>
      <c r="D3569" s="1" t="s">
        <v>1</v>
      </c>
      <c r="E3569" s="2" t="s">
        <v>13</v>
      </c>
      <c r="F3569" s="2" t="s">
        <v>14752</v>
      </c>
      <c r="G3569" s="2" t="s">
        <v>14753</v>
      </c>
      <c r="H3569" s="2" t="s">
        <v>9</v>
      </c>
      <c r="I3569" s="2" t="s">
        <v>17189</v>
      </c>
      <c r="J3569" s="1" t="s">
        <v>17191</v>
      </c>
      <c r="K3569" s="2" t="s">
        <v>5</v>
      </c>
      <c r="L3569" s="1" t="s">
        <v>6</v>
      </c>
      <c r="M3569" s="4">
        <v>176</v>
      </c>
      <c r="N3569" s="1" t="s">
        <v>4</v>
      </c>
      <c r="O3569" s="2" t="s">
        <v>4</v>
      </c>
      <c r="P3569" s="2" t="s">
        <v>12</v>
      </c>
    </row>
    <row r="3570" spans="1:16" x14ac:dyDescent="0.4">
      <c r="A3570" s="1" t="s">
        <v>14755</v>
      </c>
      <c r="B3570" s="1" t="s">
        <v>8160</v>
      </c>
      <c r="C3570" s="1" t="s">
        <v>0</v>
      </c>
      <c r="D3570" s="1" t="s">
        <v>1</v>
      </c>
      <c r="E3570" s="2" t="s">
        <v>65</v>
      </c>
      <c r="F3570" s="2" t="s">
        <v>14756</v>
      </c>
      <c r="G3570" s="2" t="s">
        <v>14757</v>
      </c>
      <c r="H3570" s="2" t="s">
        <v>14</v>
      </c>
      <c r="I3570" s="2" t="s">
        <v>3</v>
      </c>
      <c r="J3570" s="1" t="s">
        <v>17191</v>
      </c>
      <c r="K3570" s="2" t="s">
        <v>5</v>
      </c>
      <c r="L3570" s="1" t="s">
        <v>6</v>
      </c>
      <c r="M3570" s="4">
        <v>175</v>
      </c>
      <c r="N3570" s="1" t="s">
        <v>4</v>
      </c>
      <c r="O3570" s="2" t="s">
        <v>7</v>
      </c>
      <c r="P3570" s="2" t="s">
        <v>17</v>
      </c>
    </row>
    <row r="3571" spans="1:16" x14ac:dyDescent="0.4">
      <c r="A3571" s="1" t="s">
        <v>14758</v>
      </c>
      <c r="B3571" s="1" t="s">
        <v>700</v>
      </c>
      <c r="C3571" s="1" t="s">
        <v>0</v>
      </c>
      <c r="D3571" s="1" t="s">
        <v>1</v>
      </c>
      <c r="E3571" s="2" t="s">
        <v>8</v>
      </c>
      <c r="F3571" s="2" t="s">
        <v>14759</v>
      </c>
      <c r="G3571" s="2" t="s">
        <v>14760</v>
      </c>
      <c r="H3571" s="2" t="s">
        <v>9</v>
      </c>
      <c r="I3571" s="2" t="s">
        <v>3</v>
      </c>
      <c r="J3571" s="1" t="s">
        <v>17191</v>
      </c>
      <c r="K3571" s="2" t="s">
        <v>5</v>
      </c>
      <c r="L3571" s="1" t="s">
        <v>6</v>
      </c>
      <c r="M3571" s="4">
        <v>173</v>
      </c>
      <c r="N3571" s="1" t="s">
        <v>4</v>
      </c>
      <c r="O3571" s="2" t="s">
        <v>4</v>
      </c>
      <c r="P3571" s="2" t="s">
        <v>68</v>
      </c>
    </row>
    <row r="3572" spans="1:16" x14ac:dyDescent="0.4">
      <c r="A3572" s="1" t="s">
        <v>14761</v>
      </c>
      <c r="B3572" s="1" t="s">
        <v>14762</v>
      </c>
      <c r="C3572" s="1" t="s">
        <v>0</v>
      </c>
      <c r="D3572" s="1" t="s">
        <v>1</v>
      </c>
      <c r="E3572" s="2" t="s">
        <v>49</v>
      </c>
      <c r="F3572" s="2" t="s">
        <v>14763</v>
      </c>
      <c r="G3572" s="2" t="s">
        <v>14764</v>
      </c>
      <c r="H3572" s="2" t="s">
        <v>9</v>
      </c>
      <c r="I3572" s="2" t="s">
        <v>3</v>
      </c>
      <c r="J3572" s="1" t="s">
        <v>17191</v>
      </c>
      <c r="K3572" s="2" t="s">
        <v>5</v>
      </c>
      <c r="L3572" s="1" t="s">
        <v>6</v>
      </c>
      <c r="M3572" s="4">
        <v>180</v>
      </c>
      <c r="N3572" s="1" t="s">
        <v>4</v>
      </c>
      <c r="O3572" s="2" t="s">
        <v>7</v>
      </c>
      <c r="P3572" s="2" t="s">
        <v>56</v>
      </c>
    </row>
    <row r="3573" spans="1:16" x14ac:dyDescent="0.4">
      <c r="A3573" s="1" t="s">
        <v>14765</v>
      </c>
      <c r="B3573" s="1" t="s">
        <v>14766</v>
      </c>
      <c r="C3573" s="1" t="s">
        <v>0</v>
      </c>
      <c r="D3573" s="1" t="s">
        <v>1</v>
      </c>
      <c r="E3573" s="2" t="s">
        <v>11814</v>
      </c>
      <c r="F3573" s="2" t="s">
        <v>14767</v>
      </c>
      <c r="G3573" s="2" t="s">
        <v>14768</v>
      </c>
      <c r="H3573" s="2" t="s">
        <v>14</v>
      </c>
      <c r="I3573" s="2" t="s">
        <v>17189</v>
      </c>
      <c r="J3573" s="1" t="s">
        <v>17191</v>
      </c>
      <c r="K3573" s="2" t="s">
        <v>5</v>
      </c>
      <c r="L3573" s="1" t="s">
        <v>6</v>
      </c>
      <c r="M3573" s="4">
        <v>171</v>
      </c>
      <c r="N3573" s="1" t="s">
        <v>4</v>
      </c>
      <c r="O3573" s="2" t="s">
        <v>4</v>
      </c>
      <c r="P3573" s="2" t="s">
        <v>192</v>
      </c>
    </row>
    <row r="3574" spans="1:16" x14ac:dyDescent="0.4">
      <c r="A3574" s="1" t="s">
        <v>14769</v>
      </c>
      <c r="B3574" s="1" t="s">
        <v>14770</v>
      </c>
      <c r="C3574" s="1" t="s">
        <v>0</v>
      </c>
      <c r="D3574" s="1" t="s">
        <v>1</v>
      </c>
      <c r="E3574" s="2" t="s">
        <v>19</v>
      </c>
      <c r="F3574" s="2" t="s">
        <v>14771</v>
      </c>
      <c r="G3574" s="2" t="s">
        <v>14772</v>
      </c>
      <c r="H3574" s="2" t="s">
        <v>14</v>
      </c>
      <c r="I3574" s="2" t="s">
        <v>17189</v>
      </c>
      <c r="J3574" s="1" t="s">
        <v>17191</v>
      </c>
      <c r="K3574" s="2" t="s">
        <v>5</v>
      </c>
      <c r="L3574" s="1" t="s">
        <v>22</v>
      </c>
      <c r="M3574" s="4">
        <v>170</v>
      </c>
      <c r="N3574" s="1" t="s">
        <v>4</v>
      </c>
      <c r="O3574" s="2" t="s">
        <v>4</v>
      </c>
      <c r="P3574" s="2" t="s">
        <v>53</v>
      </c>
    </row>
    <row r="3575" spans="1:16" x14ac:dyDescent="0.4">
      <c r="A3575" s="1" t="s">
        <v>14773</v>
      </c>
      <c r="B3575" s="1" t="s">
        <v>14774</v>
      </c>
      <c r="C3575" s="1" t="s">
        <v>0</v>
      </c>
      <c r="D3575" s="1" t="s">
        <v>1</v>
      </c>
      <c r="E3575" s="2" t="s">
        <v>11</v>
      </c>
      <c r="F3575" s="2" t="s">
        <v>14775</v>
      </c>
      <c r="G3575" s="2" t="s">
        <v>14776</v>
      </c>
      <c r="H3575" s="2" t="s">
        <v>51</v>
      </c>
      <c r="I3575" s="2" t="s">
        <v>3</v>
      </c>
      <c r="J3575" s="1" t="s">
        <v>17191</v>
      </c>
      <c r="K3575" s="2" t="s">
        <v>5</v>
      </c>
      <c r="L3575" s="1" t="s">
        <v>6</v>
      </c>
      <c r="M3575" s="4">
        <v>170</v>
      </c>
      <c r="N3575" s="1" t="s">
        <v>4</v>
      </c>
      <c r="O3575" s="2" t="s">
        <v>7</v>
      </c>
      <c r="P3575" s="2" t="s">
        <v>17</v>
      </c>
    </row>
    <row r="3576" spans="1:16" x14ac:dyDescent="0.4">
      <c r="A3576" s="1" t="s">
        <v>14777</v>
      </c>
      <c r="B3576" s="1" t="s">
        <v>2980</v>
      </c>
      <c r="C3576" s="1" t="s">
        <v>0</v>
      </c>
      <c r="D3576" s="1" t="s">
        <v>1</v>
      </c>
      <c r="E3576" s="2" t="s">
        <v>69</v>
      </c>
      <c r="F3576" s="2" t="s">
        <v>14778</v>
      </c>
      <c r="G3576" s="2" t="s">
        <v>14779</v>
      </c>
      <c r="H3576" s="2" t="s">
        <v>9</v>
      </c>
      <c r="I3576" s="2" t="s">
        <v>17189</v>
      </c>
      <c r="J3576" s="1" t="s">
        <v>17191</v>
      </c>
      <c r="K3576" s="2" t="s">
        <v>5</v>
      </c>
      <c r="L3576" s="1" t="s">
        <v>6</v>
      </c>
      <c r="M3576" s="4">
        <v>178</v>
      </c>
      <c r="N3576" s="1" t="s">
        <v>4</v>
      </c>
      <c r="O3576" s="2" t="s">
        <v>24</v>
      </c>
      <c r="P3576" s="2" t="s">
        <v>68</v>
      </c>
    </row>
    <row r="3577" spans="1:16" x14ac:dyDescent="0.4">
      <c r="A3577" s="1" t="s">
        <v>14780</v>
      </c>
      <c r="B3577" s="1" t="s">
        <v>14781</v>
      </c>
      <c r="C3577" s="1" t="s">
        <v>0</v>
      </c>
      <c r="D3577" s="1" t="s">
        <v>1</v>
      </c>
      <c r="E3577" s="2" t="s">
        <v>49</v>
      </c>
      <c r="F3577" s="2" t="s">
        <v>14782</v>
      </c>
      <c r="G3577" s="2" t="s">
        <v>14783</v>
      </c>
      <c r="H3577" s="2" t="s">
        <v>14</v>
      </c>
      <c r="I3577" s="2" t="s">
        <v>3</v>
      </c>
      <c r="J3577" s="1" t="s">
        <v>17191</v>
      </c>
      <c r="K3577" s="2" t="s">
        <v>5</v>
      </c>
      <c r="L3577" s="1" t="s">
        <v>22</v>
      </c>
      <c r="M3577" s="4">
        <v>178</v>
      </c>
      <c r="N3577" s="1" t="s">
        <v>4</v>
      </c>
      <c r="O3577" s="2" t="s">
        <v>4</v>
      </c>
      <c r="P3577" s="2" t="s">
        <v>192</v>
      </c>
    </row>
    <row r="3578" spans="1:16" x14ac:dyDescent="0.4">
      <c r="A3578" s="1" t="s">
        <v>14784</v>
      </c>
      <c r="B3578" s="1" t="s">
        <v>14785</v>
      </c>
      <c r="C3578" s="1" t="s">
        <v>37</v>
      </c>
      <c r="D3578" s="1" t="s">
        <v>1</v>
      </c>
      <c r="E3578" s="2" t="s">
        <v>19</v>
      </c>
      <c r="F3578" s="2" t="s">
        <v>9360</v>
      </c>
      <c r="G3578" s="2" t="s">
        <v>14786</v>
      </c>
      <c r="H3578" s="2" t="s">
        <v>16</v>
      </c>
      <c r="I3578" s="2" t="s">
        <v>17189</v>
      </c>
      <c r="J3578" s="1" t="s">
        <v>17191</v>
      </c>
      <c r="K3578" s="2" t="s">
        <v>5</v>
      </c>
      <c r="L3578" s="1" t="s">
        <v>6</v>
      </c>
      <c r="M3578" s="4">
        <v>162</v>
      </c>
      <c r="N3578" s="1" t="s">
        <v>4</v>
      </c>
      <c r="O3578" s="2" t="s">
        <v>4</v>
      </c>
      <c r="P3578" s="2" t="s">
        <v>12</v>
      </c>
    </row>
    <row r="3579" spans="1:16" x14ac:dyDescent="0.4">
      <c r="A3579" s="1" t="s">
        <v>14787</v>
      </c>
      <c r="B3579" s="1" t="s">
        <v>18</v>
      </c>
      <c r="C3579" s="1" t="s">
        <v>0</v>
      </c>
      <c r="D3579" s="1" t="s">
        <v>1</v>
      </c>
      <c r="E3579" s="2" t="s">
        <v>75</v>
      </c>
      <c r="F3579" s="2" t="s">
        <v>11960</v>
      </c>
      <c r="G3579" s="2" t="s">
        <v>14788</v>
      </c>
      <c r="H3579" s="2" t="s">
        <v>9</v>
      </c>
      <c r="I3579" s="2" t="s">
        <v>3</v>
      </c>
      <c r="J3579" s="1" t="s">
        <v>17191</v>
      </c>
      <c r="K3579" s="2" t="s">
        <v>5</v>
      </c>
      <c r="L3579" s="1" t="s">
        <v>6</v>
      </c>
      <c r="M3579" s="4">
        <v>170</v>
      </c>
      <c r="N3579" s="1" t="s">
        <v>4</v>
      </c>
      <c r="O3579" s="2" t="s">
        <v>7</v>
      </c>
      <c r="P3579" s="2" t="s">
        <v>10</v>
      </c>
    </row>
    <row r="3580" spans="1:16" x14ac:dyDescent="0.4">
      <c r="A3580" s="1" t="s">
        <v>14789</v>
      </c>
      <c r="B3580" s="1" t="s">
        <v>14790</v>
      </c>
      <c r="C3580" s="1" t="s">
        <v>0</v>
      </c>
      <c r="D3580" s="1" t="s">
        <v>1</v>
      </c>
      <c r="E3580" s="2" t="s">
        <v>70</v>
      </c>
      <c r="F3580" s="2" t="s">
        <v>14791</v>
      </c>
      <c r="G3580" s="2" t="s">
        <v>14792</v>
      </c>
      <c r="H3580" s="2" t="s">
        <v>16</v>
      </c>
      <c r="I3580" s="2" t="s">
        <v>3</v>
      </c>
      <c r="J3580" s="1" t="s">
        <v>17191</v>
      </c>
      <c r="K3580" s="2" t="s">
        <v>5</v>
      </c>
      <c r="L3580" s="1" t="s">
        <v>6</v>
      </c>
      <c r="M3580" s="4">
        <v>172</v>
      </c>
      <c r="N3580" s="1" t="s">
        <v>4</v>
      </c>
      <c r="O3580" s="2" t="s">
        <v>7</v>
      </c>
      <c r="P3580" s="2" t="s">
        <v>17</v>
      </c>
    </row>
    <row r="3581" spans="1:16" x14ac:dyDescent="0.4">
      <c r="A3581" s="1" t="s">
        <v>14793</v>
      </c>
      <c r="B3581" s="1" t="s">
        <v>14794</v>
      </c>
      <c r="C3581" s="1" t="s">
        <v>37</v>
      </c>
      <c r="D3581" s="1" t="s">
        <v>1</v>
      </c>
      <c r="E3581" s="2" t="s">
        <v>50</v>
      </c>
      <c r="F3581" s="2" t="s">
        <v>14795</v>
      </c>
      <c r="G3581" s="2" t="s">
        <v>14796</v>
      </c>
      <c r="H3581" s="2" t="s">
        <v>16</v>
      </c>
      <c r="I3581" s="2" t="s">
        <v>3</v>
      </c>
      <c r="J3581" s="1" t="s">
        <v>17191</v>
      </c>
      <c r="K3581" s="2" t="s">
        <v>5</v>
      </c>
      <c r="L3581" s="1" t="s">
        <v>6</v>
      </c>
      <c r="M3581" s="4">
        <v>160</v>
      </c>
      <c r="N3581" s="1" t="s">
        <v>4</v>
      </c>
      <c r="O3581" s="2" t="s">
        <v>7</v>
      </c>
      <c r="P3581" s="2" t="s">
        <v>12</v>
      </c>
    </row>
    <row r="3582" spans="1:16" x14ac:dyDescent="0.4">
      <c r="A3582" s="1" t="s">
        <v>14797</v>
      </c>
      <c r="B3582" s="1" t="s">
        <v>14798</v>
      </c>
      <c r="C3582" s="1" t="s">
        <v>0</v>
      </c>
      <c r="D3582" s="1" t="s">
        <v>1</v>
      </c>
      <c r="E3582" s="2" t="s">
        <v>8</v>
      </c>
      <c r="F3582" s="2" t="s">
        <v>14799</v>
      </c>
      <c r="G3582" s="2" t="s">
        <v>14800</v>
      </c>
      <c r="H3582" s="2" t="s">
        <v>16</v>
      </c>
      <c r="I3582" s="2" t="s">
        <v>3</v>
      </c>
      <c r="J3582" s="1" t="s">
        <v>17191</v>
      </c>
      <c r="K3582" s="2" t="s">
        <v>5</v>
      </c>
      <c r="L3582" s="1" t="s">
        <v>6</v>
      </c>
      <c r="M3582" s="4">
        <v>170</v>
      </c>
      <c r="N3582" s="1" t="s">
        <v>4</v>
      </c>
      <c r="O3582" s="2" t="s">
        <v>7</v>
      </c>
      <c r="P3582" s="2" t="s">
        <v>10</v>
      </c>
    </row>
    <row r="3583" spans="1:16" x14ac:dyDescent="0.4">
      <c r="A3583" s="1" t="s">
        <v>14801</v>
      </c>
      <c r="B3583" s="1" t="s">
        <v>14802</v>
      </c>
      <c r="C3583" s="1" t="s">
        <v>0</v>
      </c>
      <c r="D3583" s="1" t="s">
        <v>1</v>
      </c>
      <c r="E3583" s="2" t="s">
        <v>102</v>
      </c>
      <c r="F3583" s="2" t="s">
        <v>14803</v>
      </c>
      <c r="G3583" s="2" t="s">
        <v>14804</v>
      </c>
      <c r="H3583" s="2" t="s">
        <v>9</v>
      </c>
      <c r="I3583" s="2" t="s">
        <v>3</v>
      </c>
      <c r="J3583" s="1" t="s">
        <v>17191</v>
      </c>
      <c r="K3583" s="2" t="s">
        <v>5</v>
      </c>
      <c r="L3583" s="1" t="s">
        <v>6</v>
      </c>
      <c r="M3583" s="4">
        <v>180</v>
      </c>
      <c r="N3583" s="1" t="s">
        <v>4</v>
      </c>
      <c r="O3583" s="2" t="s">
        <v>24</v>
      </c>
      <c r="P3583" s="2" t="s">
        <v>27</v>
      </c>
    </row>
    <row r="3584" spans="1:16" x14ac:dyDescent="0.4">
      <c r="A3584" s="1" t="s">
        <v>14805</v>
      </c>
      <c r="B3584" s="1" t="s">
        <v>14806</v>
      </c>
      <c r="C3584" s="1" t="s">
        <v>0</v>
      </c>
      <c r="D3584" s="1" t="s">
        <v>1</v>
      </c>
      <c r="E3584" s="2" t="s">
        <v>19</v>
      </c>
      <c r="F3584" s="2" t="s">
        <v>14807</v>
      </c>
      <c r="G3584" s="2" t="s">
        <v>14808</v>
      </c>
      <c r="H3584" s="2" t="s">
        <v>14</v>
      </c>
      <c r="I3584" s="2" t="s">
        <v>3</v>
      </c>
      <c r="J3584" s="1" t="s">
        <v>17191</v>
      </c>
      <c r="K3584" s="2" t="s">
        <v>5</v>
      </c>
      <c r="L3584" s="1" t="s">
        <v>6</v>
      </c>
      <c r="M3584" s="4">
        <v>170</v>
      </c>
      <c r="N3584" s="1" t="s">
        <v>4</v>
      </c>
      <c r="O3584" s="2" t="s">
        <v>7</v>
      </c>
      <c r="P3584" s="2" t="s">
        <v>76</v>
      </c>
    </row>
    <row r="3585" spans="1:16" x14ac:dyDescent="0.4">
      <c r="A3585" s="1" t="s">
        <v>14809</v>
      </c>
      <c r="B3585" s="1" t="s">
        <v>14810</v>
      </c>
      <c r="C3585" s="1" t="s">
        <v>0</v>
      </c>
      <c r="D3585" s="1" t="s">
        <v>1</v>
      </c>
      <c r="E3585" s="2" t="s">
        <v>77</v>
      </c>
      <c r="F3585" s="2" t="s">
        <v>14811</v>
      </c>
      <c r="G3585" s="2" t="s">
        <v>14812</v>
      </c>
      <c r="H3585" s="2" t="s">
        <v>16</v>
      </c>
      <c r="I3585" s="2" t="s">
        <v>3</v>
      </c>
      <c r="J3585" s="1" t="s">
        <v>17191</v>
      </c>
      <c r="K3585" s="2" t="s">
        <v>5</v>
      </c>
      <c r="L3585" s="1" t="s">
        <v>6</v>
      </c>
      <c r="M3585" s="4">
        <v>180</v>
      </c>
      <c r="N3585" s="1" t="s">
        <v>4</v>
      </c>
      <c r="O3585" s="2" t="s">
        <v>7</v>
      </c>
      <c r="P3585" s="2" t="s">
        <v>17</v>
      </c>
    </row>
    <row r="3586" spans="1:16" x14ac:dyDescent="0.4">
      <c r="A3586" s="1" t="s">
        <v>14813</v>
      </c>
      <c r="B3586" s="1" t="s">
        <v>14814</v>
      </c>
      <c r="C3586" s="1" t="s">
        <v>0</v>
      </c>
      <c r="D3586" s="1" t="s">
        <v>4</v>
      </c>
      <c r="E3586" s="2" t="s">
        <v>1095</v>
      </c>
      <c r="F3586" s="2" t="s">
        <v>4</v>
      </c>
      <c r="G3586" s="2" t="s">
        <v>4</v>
      </c>
      <c r="H3586" s="1" t="s">
        <v>17172</v>
      </c>
      <c r="I3586" s="2" t="s">
        <v>17189</v>
      </c>
      <c r="J3586" s="1" t="s">
        <v>17191</v>
      </c>
      <c r="K3586" s="2" t="s">
        <v>5</v>
      </c>
      <c r="L3586" s="1" t="s">
        <v>4</v>
      </c>
      <c r="M3586" s="4">
        <v>174</v>
      </c>
      <c r="N3586" s="1" t="s">
        <v>4</v>
      </c>
      <c r="O3586" s="2" t="s">
        <v>4</v>
      </c>
      <c r="P3586" s="2" t="s">
        <v>4</v>
      </c>
    </row>
    <row r="3587" spans="1:16" x14ac:dyDescent="0.4">
      <c r="A3587" s="1" t="s">
        <v>14815</v>
      </c>
      <c r="B3587" s="1" t="s">
        <v>14816</v>
      </c>
      <c r="C3587" s="1" t="s">
        <v>0</v>
      </c>
      <c r="D3587" s="1" t="s">
        <v>1</v>
      </c>
      <c r="E3587" s="2" t="s">
        <v>8</v>
      </c>
      <c r="F3587" s="2" t="s">
        <v>14817</v>
      </c>
      <c r="G3587" s="2" t="s">
        <v>14818</v>
      </c>
      <c r="H3587" s="2" t="s">
        <v>16</v>
      </c>
      <c r="I3587" s="2" t="s">
        <v>17189</v>
      </c>
      <c r="J3587" s="2" t="s">
        <v>59</v>
      </c>
      <c r="K3587" s="2" t="s">
        <v>5</v>
      </c>
      <c r="L3587" s="1" t="s">
        <v>6</v>
      </c>
      <c r="M3587" s="4">
        <v>175</v>
      </c>
      <c r="N3587" s="1" t="s">
        <v>4</v>
      </c>
      <c r="O3587" s="2" t="s">
        <v>4</v>
      </c>
      <c r="P3587" s="2" t="s">
        <v>21</v>
      </c>
    </row>
    <row r="3588" spans="1:16" x14ac:dyDescent="0.4">
      <c r="A3588" s="1" t="s">
        <v>14819</v>
      </c>
      <c r="B3588" s="1" t="s">
        <v>14820</v>
      </c>
      <c r="C3588" s="1" t="s">
        <v>0</v>
      </c>
      <c r="D3588" s="1" t="s">
        <v>1</v>
      </c>
      <c r="E3588" s="2" t="s">
        <v>100</v>
      </c>
      <c r="F3588" s="2" t="s">
        <v>14821</v>
      </c>
      <c r="G3588" s="2" t="s">
        <v>14822</v>
      </c>
      <c r="H3588" s="2" t="s">
        <v>51</v>
      </c>
      <c r="I3588" s="2" t="s">
        <v>3</v>
      </c>
      <c r="J3588" s="1" t="s">
        <v>17191</v>
      </c>
      <c r="K3588" s="2" t="s">
        <v>5</v>
      </c>
      <c r="L3588" s="1" t="s">
        <v>6</v>
      </c>
      <c r="M3588" s="4">
        <v>168</v>
      </c>
      <c r="N3588" s="1" t="s">
        <v>4</v>
      </c>
      <c r="O3588" s="2" t="s">
        <v>24</v>
      </c>
      <c r="P3588" s="2" t="s">
        <v>12</v>
      </c>
    </row>
    <row r="3589" spans="1:16" x14ac:dyDescent="0.4">
      <c r="A3589" s="1" t="s">
        <v>14823</v>
      </c>
      <c r="B3589" s="1" t="s">
        <v>2006</v>
      </c>
      <c r="C3589" s="1" t="s">
        <v>0</v>
      </c>
      <c r="D3589" s="1" t="s">
        <v>1</v>
      </c>
      <c r="E3589" s="2" t="s">
        <v>100</v>
      </c>
      <c r="F3589" s="2" t="s">
        <v>14824</v>
      </c>
      <c r="G3589" s="2" t="s">
        <v>14825</v>
      </c>
      <c r="H3589" s="2" t="s">
        <v>51</v>
      </c>
      <c r="I3589" s="2" t="s">
        <v>17189</v>
      </c>
      <c r="J3589" s="1" t="s">
        <v>17191</v>
      </c>
      <c r="K3589" s="2" t="s">
        <v>5</v>
      </c>
      <c r="L3589" s="1" t="s">
        <v>6</v>
      </c>
      <c r="M3589" s="4">
        <v>180</v>
      </c>
      <c r="N3589" s="1" t="s">
        <v>4</v>
      </c>
      <c r="O3589" s="2" t="s">
        <v>7</v>
      </c>
      <c r="P3589" s="2" t="s">
        <v>93</v>
      </c>
    </row>
    <row r="3590" spans="1:16" x14ac:dyDescent="0.4">
      <c r="A3590" s="1" t="s">
        <v>14826</v>
      </c>
      <c r="B3590" s="1" t="s">
        <v>14827</v>
      </c>
      <c r="C3590" s="1" t="s">
        <v>0</v>
      </c>
      <c r="D3590" s="1" t="s">
        <v>1</v>
      </c>
      <c r="E3590" s="2" t="s">
        <v>296</v>
      </c>
      <c r="F3590" s="2" t="s">
        <v>14828</v>
      </c>
      <c r="G3590" s="2" t="s">
        <v>14829</v>
      </c>
      <c r="H3590" s="2" t="s">
        <v>14</v>
      </c>
      <c r="I3590" s="2" t="s">
        <v>17189</v>
      </c>
      <c r="J3590" s="1" t="s">
        <v>17191</v>
      </c>
      <c r="K3590" s="2" t="s">
        <v>17147</v>
      </c>
      <c r="L3590" s="1" t="s">
        <v>6</v>
      </c>
      <c r="M3590" s="4">
        <v>178</v>
      </c>
      <c r="N3590" s="1" t="s">
        <v>4</v>
      </c>
      <c r="O3590" s="2" t="s">
        <v>24</v>
      </c>
      <c r="P3590" s="2" t="s">
        <v>76</v>
      </c>
    </row>
    <row r="3591" spans="1:16" x14ac:dyDescent="0.4">
      <c r="A3591" s="1" t="s">
        <v>14830</v>
      </c>
      <c r="B3591" s="1" t="s">
        <v>9389</v>
      </c>
      <c r="C3591" s="1" t="s">
        <v>0</v>
      </c>
      <c r="D3591" s="1" t="s">
        <v>1</v>
      </c>
      <c r="E3591" s="2" t="s">
        <v>78</v>
      </c>
      <c r="F3591" s="2" t="s">
        <v>14831</v>
      </c>
      <c r="G3591" s="2" t="s">
        <v>14832</v>
      </c>
      <c r="H3591" s="2" t="s">
        <v>32</v>
      </c>
      <c r="I3591" s="2" t="s">
        <v>17189</v>
      </c>
      <c r="J3591" s="1" t="s">
        <v>17191</v>
      </c>
      <c r="K3591" s="2" t="s">
        <v>5</v>
      </c>
      <c r="L3591" s="1" t="s">
        <v>6</v>
      </c>
      <c r="M3591" s="4">
        <v>171</v>
      </c>
      <c r="N3591" s="1" t="s">
        <v>4</v>
      </c>
      <c r="O3591" s="2" t="s">
        <v>4</v>
      </c>
      <c r="P3591" s="2" t="s">
        <v>12</v>
      </c>
    </row>
    <row r="3592" spans="1:16" x14ac:dyDescent="0.4">
      <c r="A3592" s="1" t="s">
        <v>14833</v>
      </c>
      <c r="B3592" s="1" t="s">
        <v>14834</v>
      </c>
      <c r="C3592" s="1" t="s">
        <v>0</v>
      </c>
      <c r="D3592" s="1" t="s">
        <v>1</v>
      </c>
      <c r="E3592" s="2" t="s">
        <v>19</v>
      </c>
      <c r="F3592" s="2" t="s">
        <v>14835</v>
      </c>
      <c r="G3592" s="2" t="s">
        <v>14836</v>
      </c>
      <c r="H3592" s="2" t="s">
        <v>14</v>
      </c>
      <c r="I3592" s="2" t="s">
        <v>3</v>
      </c>
      <c r="J3592" s="1" t="s">
        <v>17191</v>
      </c>
      <c r="K3592" s="2" t="s">
        <v>5</v>
      </c>
      <c r="L3592" s="1" t="s">
        <v>6</v>
      </c>
      <c r="M3592" s="4">
        <v>183</v>
      </c>
      <c r="N3592" s="1" t="s">
        <v>4</v>
      </c>
      <c r="O3592" s="2" t="s">
        <v>7</v>
      </c>
      <c r="P3592" s="2" t="s">
        <v>21</v>
      </c>
    </row>
    <row r="3593" spans="1:16" x14ac:dyDescent="0.4">
      <c r="A3593" s="1" t="s">
        <v>14837</v>
      </c>
      <c r="B3593" s="1" t="s">
        <v>1376</v>
      </c>
      <c r="C3593" s="1" t="s">
        <v>37</v>
      </c>
      <c r="D3593" s="1" t="s">
        <v>1</v>
      </c>
      <c r="E3593" s="2" t="s">
        <v>50</v>
      </c>
      <c r="F3593" s="2" t="s">
        <v>14838</v>
      </c>
      <c r="G3593" s="2" t="s">
        <v>14839</v>
      </c>
      <c r="H3593" s="2" t="s">
        <v>14</v>
      </c>
      <c r="I3593" s="2" t="s">
        <v>17189</v>
      </c>
      <c r="J3593" s="2" t="s">
        <v>59</v>
      </c>
      <c r="K3593" s="2" t="s">
        <v>5</v>
      </c>
      <c r="L3593" s="1" t="s">
        <v>6</v>
      </c>
      <c r="M3593" s="4">
        <v>152</v>
      </c>
      <c r="N3593" s="1" t="s">
        <v>4</v>
      </c>
      <c r="O3593" s="2" t="s">
        <v>4</v>
      </c>
      <c r="P3593" s="2" t="s">
        <v>17</v>
      </c>
    </row>
    <row r="3594" spans="1:16" x14ac:dyDescent="0.4">
      <c r="A3594" s="1" t="s">
        <v>14840</v>
      </c>
      <c r="B3594" s="1" t="s">
        <v>14841</v>
      </c>
      <c r="C3594" s="1" t="s">
        <v>0</v>
      </c>
      <c r="D3594" s="1" t="s">
        <v>1</v>
      </c>
      <c r="E3594" s="2" t="s">
        <v>100</v>
      </c>
      <c r="F3594" s="2" t="s">
        <v>14842</v>
      </c>
      <c r="G3594" s="2" t="s">
        <v>14843</v>
      </c>
      <c r="H3594" s="2" t="s">
        <v>16</v>
      </c>
      <c r="I3594" s="2" t="s">
        <v>3</v>
      </c>
      <c r="J3594" s="1" t="s">
        <v>17191</v>
      </c>
      <c r="K3594" s="2" t="s">
        <v>5</v>
      </c>
      <c r="L3594" s="1" t="s">
        <v>6</v>
      </c>
      <c r="M3594" s="4">
        <v>170</v>
      </c>
      <c r="N3594" s="1" t="s">
        <v>4</v>
      </c>
      <c r="O3594" s="2" t="s">
        <v>7</v>
      </c>
      <c r="P3594" s="2" t="s">
        <v>12</v>
      </c>
    </row>
    <row r="3595" spans="1:16" x14ac:dyDescent="0.4">
      <c r="A3595" s="1" t="s">
        <v>14844</v>
      </c>
      <c r="B3595" s="1" t="s">
        <v>14845</v>
      </c>
      <c r="C3595" s="1" t="s">
        <v>0</v>
      </c>
      <c r="D3595" s="1" t="s">
        <v>1</v>
      </c>
      <c r="E3595" s="2" t="s">
        <v>75</v>
      </c>
      <c r="F3595" s="2" t="s">
        <v>2112</v>
      </c>
      <c r="G3595" s="2" t="s">
        <v>14846</v>
      </c>
      <c r="H3595" s="2" t="s">
        <v>16</v>
      </c>
      <c r="I3595" s="2" t="s">
        <v>3</v>
      </c>
      <c r="J3595" s="1" t="s">
        <v>17191</v>
      </c>
      <c r="K3595" s="2" t="s">
        <v>5</v>
      </c>
      <c r="L3595" s="1" t="s">
        <v>6</v>
      </c>
      <c r="M3595" s="4">
        <v>170</v>
      </c>
      <c r="N3595" s="1" t="s">
        <v>4</v>
      </c>
      <c r="O3595" s="2" t="s">
        <v>7</v>
      </c>
      <c r="P3595" s="2" t="s">
        <v>2246</v>
      </c>
    </row>
    <row r="3596" spans="1:16" x14ac:dyDescent="0.4">
      <c r="A3596" s="1" t="s">
        <v>14847</v>
      </c>
      <c r="B3596" s="1" t="s">
        <v>14848</v>
      </c>
      <c r="C3596" s="1" t="s">
        <v>0</v>
      </c>
      <c r="D3596" s="1" t="s">
        <v>1</v>
      </c>
      <c r="E3596" s="2" t="s">
        <v>19</v>
      </c>
      <c r="F3596" s="2" t="s">
        <v>14849</v>
      </c>
      <c r="G3596" s="2" t="s">
        <v>14850</v>
      </c>
      <c r="H3596" s="2" t="s">
        <v>32</v>
      </c>
      <c r="I3596" s="2" t="s">
        <v>17189</v>
      </c>
      <c r="J3596" s="1" t="s">
        <v>17191</v>
      </c>
      <c r="K3596" s="2" t="s">
        <v>5</v>
      </c>
      <c r="L3596" s="1" t="s">
        <v>6</v>
      </c>
      <c r="M3596" s="4">
        <v>170</v>
      </c>
      <c r="N3596" s="1" t="s">
        <v>4</v>
      </c>
      <c r="O3596" s="2" t="s">
        <v>4</v>
      </c>
      <c r="P3596" s="2" t="s">
        <v>27</v>
      </c>
    </row>
    <row r="3597" spans="1:16" x14ac:dyDescent="0.4">
      <c r="A3597" s="1" t="s">
        <v>14851</v>
      </c>
      <c r="B3597" s="1" t="s">
        <v>14852</v>
      </c>
      <c r="C3597" s="1" t="s">
        <v>0</v>
      </c>
      <c r="D3597" s="1" t="s">
        <v>1</v>
      </c>
      <c r="E3597" s="2" t="s">
        <v>20</v>
      </c>
      <c r="F3597" s="2" t="s">
        <v>14853</v>
      </c>
      <c r="G3597" s="2" t="s">
        <v>14854</v>
      </c>
      <c r="H3597" s="2" t="s">
        <v>32</v>
      </c>
      <c r="I3597" s="2" t="s">
        <v>17189</v>
      </c>
      <c r="J3597" s="1" t="s">
        <v>17191</v>
      </c>
      <c r="K3597" s="2" t="s">
        <v>5</v>
      </c>
      <c r="L3597" s="1" t="s">
        <v>6</v>
      </c>
      <c r="M3597" s="4">
        <v>175</v>
      </c>
      <c r="N3597" s="1" t="s">
        <v>4</v>
      </c>
      <c r="O3597" s="2" t="s">
        <v>4</v>
      </c>
      <c r="P3597" s="2" t="s">
        <v>12</v>
      </c>
    </row>
    <row r="3598" spans="1:16" x14ac:dyDescent="0.4">
      <c r="A3598" s="1" t="s">
        <v>14855</v>
      </c>
      <c r="B3598" s="1" t="s">
        <v>2922</v>
      </c>
      <c r="C3598" s="1" t="s">
        <v>0</v>
      </c>
      <c r="D3598" s="1" t="s">
        <v>1</v>
      </c>
      <c r="E3598" s="2" t="s">
        <v>100</v>
      </c>
      <c r="F3598" s="2" t="s">
        <v>14856</v>
      </c>
      <c r="G3598" s="2" t="s">
        <v>14857</v>
      </c>
      <c r="H3598" s="2" t="s">
        <v>32</v>
      </c>
      <c r="I3598" s="2" t="s">
        <v>3</v>
      </c>
      <c r="J3598" s="1" t="s">
        <v>17191</v>
      </c>
      <c r="K3598" s="2" t="s">
        <v>5</v>
      </c>
      <c r="L3598" s="1" t="s">
        <v>6</v>
      </c>
      <c r="M3598" s="4">
        <v>184</v>
      </c>
      <c r="N3598" s="1" t="s">
        <v>4</v>
      </c>
      <c r="O3598" s="2" t="s">
        <v>7</v>
      </c>
      <c r="P3598" s="2" t="s">
        <v>56</v>
      </c>
    </row>
    <row r="3599" spans="1:16" x14ac:dyDescent="0.4">
      <c r="A3599" s="1" t="s">
        <v>14858</v>
      </c>
      <c r="B3599" s="1" t="s">
        <v>14859</v>
      </c>
      <c r="C3599" s="1" t="s">
        <v>0</v>
      </c>
      <c r="D3599" s="1" t="s">
        <v>1</v>
      </c>
      <c r="E3599" s="2" t="s">
        <v>23</v>
      </c>
      <c r="F3599" s="2" t="s">
        <v>14860</v>
      </c>
      <c r="G3599" s="2" t="s">
        <v>14861</v>
      </c>
      <c r="H3599" s="2" t="s">
        <v>14</v>
      </c>
      <c r="I3599" s="2" t="s">
        <v>17189</v>
      </c>
      <c r="J3599" s="1" t="s">
        <v>17191</v>
      </c>
      <c r="K3599" s="2" t="s">
        <v>5</v>
      </c>
      <c r="L3599" s="1" t="s">
        <v>6</v>
      </c>
      <c r="M3599" s="4">
        <v>175</v>
      </c>
      <c r="N3599" s="1" t="s">
        <v>4</v>
      </c>
      <c r="O3599" s="2" t="s">
        <v>4</v>
      </c>
      <c r="P3599" s="2" t="s">
        <v>12</v>
      </c>
    </row>
    <row r="3600" spans="1:16" x14ac:dyDescent="0.4">
      <c r="A3600" s="1" t="s">
        <v>14862</v>
      </c>
      <c r="B3600" s="1" t="s">
        <v>14863</v>
      </c>
      <c r="C3600" s="1" t="s">
        <v>0</v>
      </c>
      <c r="D3600" s="1" t="s">
        <v>1</v>
      </c>
      <c r="E3600" s="2" t="s">
        <v>14864</v>
      </c>
      <c r="F3600" s="2" t="s">
        <v>14865</v>
      </c>
      <c r="G3600" s="2" t="s">
        <v>14866</v>
      </c>
      <c r="H3600" s="2" t="s">
        <v>14</v>
      </c>
      <c r="I3600" s="2" t="s">
        <v>17189</v>
      </c>
      <c r="J3600" s="1" t="s">
        <v>17191</v>
      </c>
      <c r="K3600" s="2" t="s">
        <v>5</v>
      </c>
      <c r="L3600" s="1" t="s">
        <v>6</v>
      </c>
      <c r="M3600" s="4">
        <v>175</v>
      </c>
      <c r="N3600" s="1" t="s">
        <v>4</v>
      </c>
      <c r="O3600" s="2" t="s">
        <v>4</v>
      </c>
      <c r="P3600" s="2" t="s">
        <v>68</v>
      </c>
    </row>
    <row r="3601" spans="1:16" x14ac:dyDescent="0.4">
      <c r="A3601" s="1" t="s">
        <v>14867</v>
      </c>
      <c r="B3601" s="1" t="s">
        <v>14868</v>
      </c>
      <c r="C3601" s="1" t="s">
        <v>0</v>
      </c>
      <c r="D3601" s="1" t="s">
        <v>1</v>
      </c>
      <c r="E3601" s="2" t="s">
        <v>70</v>
      </c>
      <c r="F3601" s="2" t="s">
        <v>14869</v>
      </c>
      <c r="G3601" s="2" t="s">
        <v>14870</v>
      </c>
      <c r="H3601" s="2" t="s">
        <v>9</v>
      </c>
      <c r="I3601" s="2" t="s">
        <v>17189</v>
      </c>
      <c r="J3601" s="1" t="s">
        <v>17191</v>
      </c>
      <c r="K3601" s="2" t="s">
        <v>5</v>
      </c>
      <c r="L3601" s="1" t="s">
        <v>26</v>
      </c>
      <c r="M3601" s="4">
        <v>178</v>
      </c>
      <c r="N3601" s="1" t="s">
        <v>4</v>
      </c>
      <c r="O3601" s="2" t="s">
        <v>4</v>
      </c>
      <c r="P3601" s="2" t="s">
        <v>53</v>
      </c>
    </row>
    <row r="3602" spans="1:16" x14ac:dyDescent="0.4">
      <c r="A3602" s="1" t="s">
        <v>14871</v>
      </c>
      <c r="B3602" s="1" t="s">
        <v>5849</v>
      </c>
      <c r="C3602" s="1" t="s">
        <v>0</v>
      </c>
      <c r="D3602" s="1" t="s">
        <v>1</v>
      </c>
      <c r="E3602" s="2" t="s">
        <v>100</v>
      </c>
      <c r="F3602" s="2" t="s">
        <v>14872</v>
      </c>
      <c r="G3602" s="2" t="s">
        <v>14873</v>
      </c>
      <c r="H3602" s="2" t="s">
        <v>51</v>
      </c>
      <c r="I3602" s="2" t="s">
        <v>3</v>
      </c>
      <c r="J3602" s="1" t="s">
        <v>17191</v>
      </c>
      <c r="K3602" s="2" t="s">
        <v>17164</v>
      </c>
      <c r="L3602" s="1" t="s">
        <v>6</v>
      </c>
      <c r="M3602" s="4">
        <v>171</v>
      </c>
      <c r="N3602" s="1" t="s">
        <v>4</v>
      </c>
      <c r="O3602" s="2" t="s">
        <v>7</v>
      </c>
      <c r="P3602" s="2" t="s">
        <v>93</v>
      </c>
    </row>
    <row r="3603" spans="1:16" x14ac:dyDescent="0.4">
      <c r="A3603" s="1" t="s">
        <v>14874</v>
      </c>
      <c r="B3603" s="1" t="s">
        <v>11872</v>
      </c>
      <c r="C3603" s="1" t="s">
        <v>0</v>
      </c>
      <c r="D3603" s="1" t="s">
        <v>1</v>
      </c>
      <c r="E3603" s="2" t="s">
        <v>19</v>
      </c>
      <c r="F3603" s="2" t="s">
        <v>14875</v>
      </c>
      <c r="G3603" s="2" t="s">
        <v>14876</v>
      </c>
      <c r="H3603" s="2" t="s">
        <v>9</v>
      </c>
      <c r="I3603" s="2" t="s">
        <v>17189</v>
      </c>
      <c r="J3603" s="1" t="s">
        <v>17191</v>
      </c>
      <c r="K3603" s="2" t="s">
        <v>5</v>
      </c>
      <c r="L3603" s="1" t="s">
        <v>6</v>
      </c>
      <c r="M3603" s="4">
        <v>165</v>
      </c>
      <c r="N3603" s="1" t="s">
        <v>4</v>
      </c>
      <c r="O3603" s="2" t="s">
        <v>4</v>
      </c>
      <c r="P3603" s="2" t="s">
        <v>68</v>
      </c>
    </row>
    <row r="3604" spans="1:16" x14ac:dyDescent="0.4">
      <c r="A3604" s="1" t="s">
        <v>14877</v>
      </c>
      <c r="B3604" s="1" t="s">
        <v>14878</v>
      </c>
      <c r="C3604" s="1" t="s">
        <v>0</v>
      </c>
      <c r="D3604" s="1" t="s">
        <v>1</v>
      </c>
      <c r="E3604" s="2" t="s">
        <v>13</v>
      </c>
      <c r="F3604" s="2" t="s">
        <v>14879</v>
      </c>
      <c r="G3604" s="2" t="s">
        <v>14880</v>
      </c>
      <c r="H3604" s="2" t="s">
        <v>9</v>
      </c>
      <c r="I3604" s="2" t="s">
        <v>17189</v>
      </c>
      <c r="J3604" s="1" t="s">
        <v>17191</v>
      </c>
      <c r="K3604" s="2" t="s">
        <v>40</v>
      </c>
      <c r="L3604" s="1" t="s">
        <v>6</v>
      </c>
      <c r="M3604" s="4">
        <v>176</v>
      </c>
      <c r="N3604" s="1" t="s">
        <v>4</v>
      </c>
      <c r="O3604" s="2" t="s">
        <v>4</v>
      </c>
      <c r="P3604" s="2" t="s">
        <v>292</v>
      </c>
    </row>
    <row r="3605" spans="1:16" x14ac:dyDescent="0.4">
      <c r="A3605" s="1" t="s">
        <v>14881</v>
      </c>
      <c r="B3605" s="1" t="s">
        <v>14882</v>
      </c>
      <c r="C3605" s="1" t="s">
        <v>0</v>
      </c>
      <c r="D3605" s="1" t="s">
        <v>1</v>
      </c>
      <c r="E3605" s="2" t="s">
        <v>23</v>
      </c>
      <c r="F3605" s="2" t="s">
        <v>14883</v>
      </c>
      <c r="G3605" s="2" t="s">
        <v>14884</v>
      </c>
      <c r="H3605" s="2" t="s">
        <v>9</v>
      </c>
      <c r="I3605" s="2" t="s">
        <v>3</v>
      </c>
      <c r="J3605" s="1" t="s">
        <v>17191</v>
      </c>
      <c r="K3605" s="2" t="s">
        <v>5</v>
      </c>
      <c r="L3605" s="1" t="s">
        <v>6</v>
      </c>
      <c r="M3605" s="4">
        <v>173</v>
      </c>
      <c r="N3605" s="1" t="s">
        <v>4</v>
      </c>
      <c r="O3605" s="2" t="s">
        <v>7</v>
      </c>
      <c r="P3605" s="2" t="s">
        <v>12</v>
      </c>
    </row>
    <row r="3606" spans="1:16" x14ac:dyDescent="0.4">
      <c r="A3606" s="1" t="s">
        <v>14885</v>
      </c>
      <c r="B3606" s="1" t="s">
        <v>14886</v>
      </c>
      <c r="C3606" s="1" t="s">
        <v>0</v>
      </c>
      <c r="D3606" s="1" t="s">
        <v>1</v>
      </c>
      <c r="E3606" s="2" t="s">
        <v>113</v>
      </c>
      <c r="F3606" s="2" t="s">
        <v>14887</v>
      </c>
      <c r="G3606" s="2" t="s">
        <v>14888</v>
      </c>
      <c r="H3606" s="2" t="s">
        <v>14</v>
      </c>
      <c r="I3606" s="2" t="s">
        <v>3</v>
      </c>
      <c r="J3606" s="2" t="s">
        <v>59</v>
      </c>
      <c r="K3606" s="2" t="s">
        <v>5</v>
      </c>
      <c r="L3606" s="1" t="s">
        <v>6</v>
      </c>
      <c r="M3606" s="4">
        <v>166</v>
      </c>
      <c r="N3606" s="1" t="s">
        <v>4</v>
      </c>
      <c r="O3606" s="2" t="s">
        <v>7</v>
      </c>
      <c r="P3606" s="2" t="s">
        <v>12</v>
      </c>
    </row>
    <row r="3607" spans="1:16" x14ac:dyDescent="0.4">
      <c r="A3607" s="1" t="s">
        <v>14889</v>
      </c>
      <c r="B3607" s="1" t="s">
        <v>2330</v>
      </c>
      <c r="C3607" s="1" t="s">
        <v>0</v>
      </c>
      <c r="D3607" s="1" t="s">
        <v>1</v>
      </c>
      <c r="E3607" s="2" t="s">
        <v>19</v>
      </c>
      <c r="F3607" s="2" t="s">
        <v>3356</v>
      </c>
      <c r="G3607" s="2" t="s">
        <v>14890</v>
      </c>
      <c r="H3607" s="2" t="s">
        <v>16</v>
      </c>
      <c r="I3607" s="2" t="s">
        <v>17189</v>
      </c>
      <c r="J3607" s="1" t="s">
        <v>17191</v>
      </c>
      <c r="K3607" s="2" t="s">
        <v>5</v>
      </c>
      <c r="L3607" s="1" t="s">
        <v>6</v>
      </c>
      <c r="M3607" s="4">
        <v>170</v>
      </c>
      <c r="N3607" s="1" t="s">
        <v>4</v>
      </c>
      <c r="O3607" s="2" t="s">
        <v>4</v>
      </c>
      <c r="P3607" s="2" t="s">
        <v>17</v>
      </c>
    </row>
    <row r="3608" spans="1:16" x14ac:dyDescent="0.4">
      <c r="A3608" s="1" t="s">
        <v>14891</v>
      </c>
      <c r="B3608" s="1" t="s">
        <v>14892</v>
      </c>
      <c r="C3608" s="1" t="s">
        <v>0</v>
      </c>
      <c r="D3608" s="1" t="s">
        <v>1</v>
      </c>
      <c r="E3608" s="2" t="s">
        <v>50</v>
      </c>
      <c r="F3608" s="2" t="s">
        <v>14893</v>
      </c>
      <c r="G3608" s="2" t="s">
        <v>14894</v>
      </c>
      <c r="H3608" s="2" t="s">
        <v>14</v>
      </c>
      <c r="I3608" s="2" t="s">
        <v>3</v>
      </c>
      <c r="J3608" s="1" t="s">
        <v>17191</v>
      </c>
      <c r="K3608" s="2" t="s">
        <v>5</v>
      </c>
      <c r="L3608" s="1" t="s">
        <v>6</v>
      </c>
      <c r="M3608" s="4">
        <v>170</v>
      </c>
      <c r="N3608" s="1" t="s">
        <v>4</v>
      </c>
      <c r="O3608" s="2" t="s">
        <v>7</v>
      </c>
      <c r="P3608" s="2" t="s">
        <v>17</v>
      </c>
    </row>
    <row r="3609" spans="1:16" x14ac:dyDescent="0.4">
      <c r="A3609" s="1" t="s">
        <v>14895</v>
      </c>
      <c r="B3609" s="1" t="s">
        <v>1337</v>
      </c>
      <c r="C3609" s="1" t="s">
        <v>0</v>
      </c>
      <c r="D3609" s="1" t="s">
        <v>1</v>
      </c>
      <c r="E3609" s="2" t="s">
        <v>50</v>
      </c>
      <c r="F3609" s="2" t="s">
        <v>14896</v>
      </c>
      <c r="G3609" s="2" t="s">
        <v>14897</v>
      </c>
      <c r="H3609" s="2" t="s">
        <v>51</v>
      </c>
      <c r="I3609" s="2" t="s">
        <v>17189</v>
      </c>
      <c r="J3609" s="1" t="s">
        <v>17191</v>
      </c>
      <c r="K3609" s="2" t="s">
        <v>5</v>
      </c>
      <c r="L3609" s="1" t="s">
        <v>6</v>
      </c>
      <c r="M3609" s="4">
        <v>178</v>
      </c>
      <c r="N3609" s="1" t="s">
        <v>4</v>
      </c>
      <c r="O3609" s="2" t="s">
        <v>7</v>
      </c>
      <c r="P3609" s="2" t="s">
        <v>12</v>
      </c>
    </row>
    <row r="3610" spans="1:16" x14ac:dyDescent="0.4">
      <c r="A3610" s="1" t="s">
        <v>14898</v>
      </c>
      <c r="B3610" s="1" t="s">
        <v>11100</v>
      </c>
      <c r="C3610" s="1" t="s">
        <v>0</v>
      </c>
      <c r="D3610" s="1" t="s">
        <v>1</v>
      </c>
      <c r="E3610" s="2" t="s">
        <v>69</v>
      </c>
      <c r="F3610" s="2" t="s">
        <v>14899</v>
      </c>
      <c r="G3610" s="2" t="s">
        <v>14900</v>
      </c>
      <c r="H3610" s="2" t="s">
        <v>14</v>
      </c>
      <c r="I3610" s="2" t="s">
        <v>3</v>
      </c>
      <c r="J3610" s="1" t="s">
        <v>17191</v>
      </c>
      <c r="K3610" s="2" t="s">
        <v>5</v>
      </c>
      <c r="L3610" s="1" t="s">
        <v>6</v>
      </c>
      <c r="M3610" s="4">
        <v>178</v>
      </c>
      <c r="N3610" s="1" t="s">
        <v>4</v>
      </c>
      <c r="O3610" s="2" t="s">
        <v>7</v>
      </c>
      <c r="P3610" s="2" t="s">
        <v>27</v>
      </c>
    </row>
    <row r="3611" spans="1:16" x14ac:dyDescent="0.4">
      <c r="A3611" s="1" t="s">
        <v>14901</v>
      </c>
      <c r="B3611" s="1" t="s">
        <v>14902</v>
      </c>
      <c r="C3611" s="1" t="s">
        <v>0</v>
      </c>
      <c r="D3611" s="1" t="s">
        <v>1</v>
      </c>
      <c r="E3611" s="2" t="s">
        <v>75</v>
      </c>
      <c r="F3611" s="2" t="s">
        <v>14903</v>
      </c>
      <c r="G3611" s="2" t="s">
        <v>14904</v>
      </c>
      <c r="H3611" s="2" t="s">
        <v>14</v>
      </c>
      <c r="I3611" s="2" t="s">
        <v>3</v>
      </c>
      <c r="J3611" s="1" t="s">
        <v>17191</v>
      </c>
      <c r="K3611" s="2" t="s">
        <v>5</v>
      </c>
      <c r="L3611" s="1" t="s">
        <v>6</v>
      </c>
      <c r="M3611" s="4">
        <v>165</v>
      </c>
      <c r="N3611" s="1" t="s">
        <v>4</v>
      </c>
      <c r="O3611" s="2" t="s">
        <v>24</v>
      </c>
      <c r="P3611" s="2" t="s">
        <v>17</v>
      </c>
    </row>
    <row r="3612" spans="1:16" x14ac:dyDescent="0.4">
      <c r="A3612" s="1" t="s">
        <v>14905</v>
      </c>
      <c r="B3612" s="1" t="s">
        <v>4788</v>
      </c>
      <c r="C3612" s="1" t="s">
        <v>0</v>
      </c>
      <c r="D3612" s="1" t="s">
        <v>1</v>
      </c>
      <c r="E3612" s="2" t="s">
        <v>8</v>
      </c>
      <c r="F3612" s="2" t="s">
        <v>14906</v>
      </c>
      <c r="G3612" s="2" t="s">
        <v>14907</v>
      </c>
      <c r="H3612" s="2" t="s">
        <v>51</v>
      </c>
      <c r="I3612" s="2" t="s">
        <v>3</v>
      </c>
      <c r="J3612" s="1" t="s">
        <v>17191</v>
      </c>
      <c r="K3612" s="2" t="s">
        <v>5</v>
      </c>
      <c r="L3612" s="1" t="s">
        <v>6</v>
      </c>
      <c r="M3612" s="4">
        <v>176</v>
      </c>
      <c r="N3612" s="1" t="s">
        <v>4</v>
      </c>
      <c r="O3612" s="2" t="s">
        <v>4</v>
      </c>
      <c r="P3612" s="2" t="s">
        <v>10</v>
      </c>
    </row>
    <row r="3613" spans="1:16" x14ac:dyDescent="0.4">
      <c r="A3613" s="1" t="s">
        <v>14908</v>
      </c>
      <c r="B3613" s="1" t="s">
        <v>14909</v>
      </c>
      <c r="C3613" s="1" t="s">
        <v>0</v>
      </c>
      <c r="D3613" s="1" t="s">
        <v>1</v>
      </c>
      <c r="E3613" s="2" t="s">
        <v>65</v>
      </c>
      <c r="F3613" s="2" t="s">
        <v>14910</v>
      </c>
      <c r="G3613" s="2" t="s">
        <v>14911</v>
      </c>
      <c r="H3613" s="2" t="s">
        <v>16</v>
      </c>
      <c r="I3613" s="2" t="s">
        <v>3</v>
      </c>
      <c r="J3613" s="1" t="s">
        <v>17191</v>
      </c>
      <c r="K3613" s="2" t="s">
        <v>5</v>
      </c>
      <c r="L3613" s="1" t="s">
        <v>26</v>
      </c>
      <c r="M3613" s="4">
        <v>170</v>
      </c>
      <c r="N3613" s="1" t="s">
        <v>4</v>
      </c>
      <c r="O3613" s="2" t="s">
        <v>7</v>
      </c>
      <c r="P3613" s="2" t="s">
        <v>17</v>
      </c>
    </row>
    <row r="3614" spans="1:16" x14ac:dyDescent="0.4">
      <c r="A3614" s="1" t="s">
        <v>14912</v>
      </c>
      <c r="B3614" s="1" t="s">
        <v>14913</v>
      </c>
      <c r="C3614" s="1" t="s">
        <v>0</v>
      </c>
      <c r="D3614" s="1" t="s">
        <v>1</v>
      </c>
      <c r="E3614" s="2" t="s">
        <v>52</v>
      </c>
      <c r="F3614" s="2" t="s">
        <v>14914</v>
      </c>
      <c r="G3614" s="2" t="s">
        <v>14915</v>
      </c>
      <c r="H3614" s="2" t="s">
        <v>51</v>
      </c>
      <c r="I3614" s="2" t="s">
        <v>17189</v>
      </c>
      <c r="J3614" s="1" t="s">
        <v>17191</v>
      </c>
      <c r="K3614" s="2" t="s">
        <v>5</v>
      </c>
      <c r="L3614" s="1" t="s">
        <v>6</v>
      </c>
      <c r="M3614" s="4">
        <v>172</v>
      </c>
      <c r="N3614" s="1" t="s">
        <v>4</v>
      </c>
      <c r="O3614" s="2" t="s">
        <v>4</v>
      </c>
      <c r="P3614" s="2" t="s">
        <v>62</v>
      </c>
    </row>
    <row r="3615" spans="1:16" x14ac:dyDescent="0.4">
      <c r="A3615" s="1" t="s">
        <v>14916</v>
      </c>
      <c r="B3615" s="1" t="s">
        <v>14917</v>
      </c>
      <c r="C3615" s="1" t="s">
        <v>0</v>
      </c>
      <c r="D3615" s="1" t="s">
        <v>1</v>
      </c>
      <c r="E3615" s="2" t="s">
        <v>19</v>
      </c>
      <c r="F3615" s="2" t="s">
        <v>10702</v>
      </c>
      <c r="G3615" s="2" t="s">
        <v>14918</v>
      </c>
      <c r="H3615" s="2" t="s">
        <v>9</v>
      </c>
      <c r="I3615" s="2" t="s">
        <v>3</v>
      </c>
      <c r="J3615" s="1" t="s">
        <v>17191</v>
      </c>
      <c r="K3615" s="2" t="s">
        <v>5</v>
      </c>
      <c r="L3615" s="1" t="s">
        <v>22</v>
      </c>
      <c r="M3615" s="4">
        <v>175</v>
      </c>
      <c r="N3615" s="1" t="s">
        <v>4</v>
      </c>
      <c r="O3615" s="2" t="s">
        <v>7</v>
      </c>
      <c r="P3615" s="2" t="s">
        <v>76</v>
      </c>
    </row>
    <row r="3616" spans="1:16" x14ac:dyDescent="0.4">
      <c r="A3616" s="1" t="s">
        <v>14919</v>
      </c>
      <c r="B3616" s="1" t="s">
        <v>14920</v>
      </c>
      <c r="C3616" s="1" t="s">
        <v>0</v>
      </c>
      <c r="D3616" s="1" t="s">
        <v>1</v>
      </c>
      <c r="E3616" s="2" t="s">
        <v>77</v>
      </c>
      <c r="F3616" s="2" t="s">
        <v>14921</v>
      </c>
      <c r="G3616" s="2" t="s">
        <v>14922</v>
      </c>
      <c r="H3616" s="2" t="s">
        <v>16</v>
      </c>
      <c r="I3616" s="2" t="s">
        <v>17189</v>
      </c>
      <c r="J3616" s="1" t="s">
        <v>17191</v>
      </c>
      <c r="K3616" s="2" t="s">
        <v>5</v>
      </c>
      <c r="L3616" s="1" t="s">
        <v>6</v>
      </c>
      <c r="M3616" s="4">
        <v>179</v>
      </c>
      <c r="N3616" s="1" t="s">
        <v>4</v>
      </c>
      <c r="O3616" s="2" t="s">
        <v>4</v>
      </c>
      <c r="P3616" s="2" t="s">
        <v>12</v>
      </c>
    </row>
    <row r="3617" spans="1:16" x14ac:dyDescent="0.4">
      <c r="A3617" s="1" t="s">
        <v>14923</v>
      </c>
      <c r="B3617" s="1" t="s">
        <v>14924</v>
      </c>
      <c r="C3617" s="1" t="s">
        <v>37</v>
      </c>
      <c r="D3617" s="1" t="s">
        <v>1</v>
      </c>
      <c r="E3617" s="2" t="s">
        <v>23</v>
      </c>
      <c r="F3617" s="2" t="s">
        <v>11540</v>
      </c>
      <c r="G3617" s="2" t="s">
        <v>14925</v>
      </c>
      <c r="H3617" s="2" t="s">
        <v>16</v>
      </c>
      <c r="I3617" s="2" t="s">
        <v>3</v>
      </c>
      <c r="J3617" s="1" t="s">
        <v>17191</v>
      </c>
      <c r="K3617" s="2" t="s">
        <v>5</v>
      </c>
      <c r="L3617" s="1" t="s">
        <v>6</v>
      </c>
      <c r="M3617" s="4">
        <v>162</v>
      </c>
      <c r="N3617" s="1" t="s">
        <v>4</v>
      </c>
      <c r="O3617" s="2" t="s">
        <v>7</v>
      </c>
      <c r="P3617" s="2" t="s">
        <v>93</v>
      </c>
    </row>
    <row r="3618" spans="1:16" x14ac:dyDescent="0.4">
      <c r="A3618" s="1" t="s">
        <v>14926</v>
      </c>
      <c r="B3618" s="1" t="s">
        <v>14927</v>
      </c>
      <c r="C3618" s="1" t="s">
        <v>0</v>
      </c>
      <c r="D3618" s="1" t="s">
        <v>1</v>
      </c>
      <c r="E3618" s="2" t="s">
        <v>78</v>
      </c>
      <c r="F3618" s="2" t="s">
        <v>14928</v>
      </c>
      <c r="G3618" s="2" t="s">
        <v>14929</v>
      </c>
      <c r="H3618" s="2" t="s">
        <v>9</v>
      </c>
      <c r="I3618" s="2" t="s">
        <v>17189</v>
      </c>
      <c r="J3618" s="1" t="s">
        <v>17191</v>
      </c>
      <c r="K3618" s="2" t="s">
        <v>5</v>
      </c>
      <c r="L3618" s="1" t="s">
        <v>6</v>
      </c>
      <c r="M3618" s="4">
        <v>165</v>
      </c>
      <c r="N3618" s="1" t="s">
        <v>4</v>
      </c>
      <c r="O3618" s="2" t="s">
        <v>4</v>
      </c>
      <c r="P3618" s="2" t="s">
        <v>14930</v>
      </c>
    </row>
    <row r="3619" spans="1:16" x14ac:dyDescent="0.4">
      <c r="A3619" s="1" t="s">
        <v>14931</v>
      </c>
      <c r="B3619" s="1" t="s">
        <v>1247</v>
      </c>
      <c r="C3619" s="1" t="s">
        <v>37</v>
      </c>
      <c r="D3619" s="1" t="s">
        <v>1</v>
      </c>
      <c r="E3619" s="2" t="s">
        <v>23</v>
      </c>
      <c r="F3619" s="2" t="s">
        <v>2390</v>
      </c>
      <c r="G3619" s="2" t="s">
        <v>2391</v>
      </c>
      <c r="H3619" s="2" t="s">
        <v>16</v>
      </c>
      <c r="I3619" s="2" t="s">
        <v>3</v>
      </c>
      <c r="J3619" s="1" t="s">
        <v>17191</v>
      </c>
      <c r="K3619" s="2" t="s">
        <v>5</v>
      </c>
      <c r="L3619" s="1" t="s">
        <v>6</v>
      </c>
      <c r="M3619" s="4">
        <v>169</v>
      </c>
      <c r="N3619" s="1" t="s">
        <v>4</v>
      </c>
      <c r="O3619" s="2" t="s">
        <v>7</v>
      </c>
      <c r="P3619" s="2" t="s">
        <v>12</v>
      </c>
    </row>
    <row r="3620" spans="1:16" x14ac:dyDescent="0.4">
      <c r="A3620" s="1" t="s">
        <v>14932</v>
      </c>
      <c r="B3620" s="1" t="s">
        <v>14933</v>
      </c>
      <c r="C3620" s="1" t="s">
        <v>0</v>
      </c>
      <c r="D3620" s="1" t="s">
        <v>1</v>
      </c>
      <c r="E3620" s="2" t="s">
        <v>71</v>
      </c>
      <c r="F3620" s="2" t="s">
        <v>14934</v>
      </c>
      <c r="G3620" s="2" t="s">
        <v>14935</v>
      </c>
      <c r="H3620" s="2" t="s">
        <v>9</v>
      </c>
      <c r="I3620" s="2" t="s">
        <v>3</v>
      </c>
      <c r="J3620" s="1" t="s">
        <v>17191</v>
      </c>
      <c r="K3620" s="2" t="s">
        <v>5</v>
      </c>
      <c r="L3620" s="1" t="s">
        <v>22</v>
      </c>
      <c r="M3620" s="4">
        <v>167</v>
      </c>
      <c r="N3620" s="1" t="s">
        <v>4</v>
      </c>
      <c r="O3620" s="2" t="s">
        <v>4</v>
      </c>
      <c r="P3620" s="2" t="s">
        <v>74</v>
      </c>
    </row>
    <row r="3621" spans="1:16" x14ac:dyDescent="0.4">
      <c r="A3621" s="1" t="s">
        <v>14936</v>
      </c>
      <c r="B3621" s="1" t="s">
        <v>14937</v>
      </c>
      <c r="C3621" s="1" t="s">
        <v>37</v>
      </c>
      <c r="D3621" s="1" t="s">
        <v>1</v>
      </c>
      <c r="E3621" s="2" t="s">
        <v>19</v>
      </c>
      <c r="F3621" s="2" t="s">
        <v>14938</v>
      </c>
      <c r="G3621" s="2" t="s">
        <v>14939</v>
      </c>
      <c r="H3621" s="2" t="s">
        <v>14</v>
      </c>
      <c r="I3621" s="2" t="s">
        <v>3</v>
      </c>
      <c r="J3621" s="1" t="s">
        <v>17191</v>
      </c>
      <c r="K3621" s="2" t="s">
        <v>5</v>
      </c>
      <c r="L3621" s="1" t="s">
        <v>6</v>
      </c>
      <c r="M3621" s="4">
        <v>156</v>
      </c>
      <c r="N3621" s="1" t="s">
        <v>4</v>
      </c>
      <c r="O3621" s="2" t="s">
        <v>24</v>
      </c>
      <c r="P3621" s="2" t="s">
        <v>12</v>
      </c>
    </row>
    <row r="3622" spans="1:16" x14ac:dyDescent="0.4">
      <c r="A3622" s="1" t="s">
        <v>14940</v>
      </c>
      <c r="B3622" s="1" t="s">
        <v>3436</v>
      </c>
      <c r="C3622" s="1" t="s">
        <v>0</v>
      </c>
      <c r="D3622" s="1" t="s">
        <v>1</v>
      </c>
      <c r="E3622" s="2" t="s">
        <v>20</v>
      </c>
      <c r="F3622" s="2" t="s">
        <v>14941</v>
      </c>
      <c r="G3622" s="2" t="s">
        <v>14942</v>
      </c>
      <c r="H3622" s="2" t="s">
        <v>17138</v>
      </c>
      <c r="I3622" s="2" t="s">
        <v>3</v>
      </c>
      <c r="J3622" s="1" t="s">
        <v>17191</v>
      </c>
      <c r="K3622" s="2" t="s">
        <v>5</v>
      </c>
      <c r="L3622" s="1" t="s">
        <v>6</v>
      </c>
      <c r="M3622" s="4">
        <v>170</v>
      </c>
      <c r="N3622" s="1" t="s">
        <v>4</v>
      </c>
      <c r="O3622" s="2" t="s">
        <v>4</v>
      </c>
      <c r="P3622" s="2" t="s">
        <v>46</v>
      </c>
    </row>
    <row r="3623" spans="1:16" x14ac:dyDescent="0.4">
      <c r="A3623" s="1" t="s">
        <v>14943</v>
      </c>
      <c r="B3623" s="1" t="s">
        <v>14944</v>
      </c>
      <c r="C3623" s="1" t="s">
        <v>0</v>
      </c>
      <c r="D3623" s="1" t="s">
        <v>1</v>
      </c>
      <c r="E3623" s="2" t="s">
        <v>65</v>
      </c>
      <c r="F3623" s="2" t="s">
        <v>14945</v>
      </c>
      <c r="G3623" s="2" t="s">
        <v>14946</v>
      </c>
      <c r="H3623" s="2" t="s">
        <v>14</v>
      </c>
      <c r="I3623" s="2" t="s">
        <v>17189</v>
      </c>
      <c r="J3623" s="1" t="s">
        <v>17191</v>
      </c>
      <c r="K3623" s="2" t="s">
        <v>5</v>
      </c>
      <c r="L3623" s="1" t="s">
        <v>6</v>
      </c>
      <c r="M3623" s="4">
        <v>174</v>
      </c>
      <c r="N3623" s="1" t="s">
        <v>4</v>
      </c>
      <c r="O3623" s="2" t="s">
        <v>4</v>
      </c>
      <c r="P3623" s="2" t="s">
        <v>17</v>
      </c>
    </row>
    <row r="3624" spans="1:16" x14ac:dyDescent="0.4">
      <c r="A3624" s="1" t="s">
        <v>14947</v>
      </c>
      <c r="B3624" s="1" t="s">
        <v>14948</v>
      </c>
      <c r="C3624" s="1" t="s">
        <v>0</v>
      </c>
      <c r="D3624" s="1" t="s">
        <v>1</v>
      </c>
      <c r="E3624" s="2" t="s">
        <v>19</v>
      </c>
      <c r="F3624" s="2" t="s">
        <v>14949</v>
      </c>
      <c r="G3624" s="2" t="s">
        <v>14950</v>
      </c>
      <c r="H3624" s="2" t="s">
        <v>17145</v>
      </c>
      <c r="I3624" s="2" t="s">
        <v>3</v>
      </c>
      <c r="J3624" s="1" t="s">
        <v>17191</v>
      </c>
      <c r="K3624" s="2" t="s">
        <v>5</v>
      </c>
      <c r="L3624" s="1" t="s">
        <v>6</v>
      </c>
      <c r="M3624" s="4">
        <v>170</v>
      </c>
      <c r="N3624" s="1" t="s">
        <v>4</v>
      </c>
      <c r="O3624" s="2" t="s">
        <v>4</v>
      </c>
      <c r="P3624" s="2" t="s">
        <v>12</v>
      </c>
    </row>
    <row r="3625" spans="1:16" x14ac:dyDescent="0.4">
      <c r="A3625" s="1" t="s">
        <v>14951</v>
      </c>
      <c r="B3625" s="1" t="s">
        <v>14952</v>
      </c>
      <c r="C3625" s="1" t="s">
        <v>0</v>
      </c>
      <c r="D3625" s="1" t="s">
        <v>1</v>
      </c>
      <c r="E3625" s="2" t="s">
        <v>2</v>
      </c>
      <c r="F3625" s="2" t="s">
        <v>14953</v>
      </c>
      <c r="G3625" s="2" t="s">
        <v>14954</v>
      </c>
      <c r="H3625" s="2" t="s">
        <v>14</v>
      </c>
      <c r="I3625" s="2" t="s">
        <v>3</v>
      </c>
      <c r="J3625" s="1" t="s">
        <v>17191</v>
      </c>
      <c r="K3625" s="2" t="s">
        <v>5</v>
      </c>
      <c r="L3625" s="1" t="s">
        <v>6</v>
      </c>
      <c r="M3625" s="4">
        <v>178</v>
      </c>
      <c r="N3625" s="1" t="s">
        <v>4</v>
      </c>
      <c r="O3625" s="2" t="s">
        <v>7</v>
      </c>
      <c r="P3625" s="2" t="s">
        <v>10</v>
      </c>
    </row>
    <row r="3626" spans="1:16" x14ac:dyDescent="0.4">
      <c r="A3626" s="1" t="s">
        <v>14955</v>
      </c>
      <c r="B3626" s="1" t="s">
        <v>14956</v>
      </c>
      <c r="C3626" s="1" t="s">
        <v>37</v>
      </c>
      <c r="D3626" s="1" t="s">
        <v>4</v>
      </c>
      <c r="E3626" s="2" t="s">
        <v>3865</v>
      </c>
      <c r="F3626" s="2" t="s">
        <v>4</v>
      </c>
      <c r="G3626" s="2" t="s">
        <v>4</v>
      </c>
      <c r="H3626" s="1" t="s">
        <v>17172</v>
      </c>
      <c r="I3626" s="2" t="s">
        <v>17189</v>
      </c>
      <c r="J3626" s="1" t="s">
        <v>17191</v>
      </c>
      <c r="K3626" s="2" t="s">
        <v>5</v>
      </c>
      <c r="L3626" s="1" t="s">
        <v>4</v>
      </c>
      <c r="N3626" s="1" t="s">
        <v>4</v>
      </c>
      <c r="O3626" s="2" t="s">
        <v>4</v>
      </c>
      <c r="P3626" s="2" t="s">
        <v>4</v>
      </c>
    </row>
    <row r="3627" spans="1:16" x14ac:dyDescent="0.4">
      <c r="A3627" s="1" t="s">
        <v>14957</v>
      </c>
      <c r="B3627" s="1" t="s">
        <v>14958</v>
      </c>
      <c r="C3627" s="1" t="s">
        <v>0</v>
      </c>
      <c r="D3627" s="1" t="s">
        <v>213</v>
      </c>
      <c r="E3627" s="2" t="s">
        <v>7531</v>
      </c>
      <c r="F3627" s="2" t="s">
        <v>14959</v>
      </c>
      <c r="G3627" s="2" t="s">
        <v>14960</v>
      </c>
      <c r="H3627" s="2" t="s">
        <v>14</v>
      </c>
      <c r="I3627" s="2" t="s">
        <v>17189</v>
      </c>
      <c r="J3627" s="1" t="s">
        <v>17191</v>
      </c>
      <c r="K3627" s="2" t="s">
        <v>5</v>
      </c>
      <c r="L3627" s="1" t="s">
        <v>6</v>
      </c>
      <c r="M3627" s="4">
        <v>174</v>
      </c>
      <c r="N3627" s="1" t="s">
        <v>4</v>
      </c>
      <c r="O3627" s="2" t="s">
        <v>4</v>
      </c>
      <c r="P3627" s="2" t="s">
        <v>10</v>
      </c>
    </row>
    <row r="3628" spans="1:16" x14ac:dyDescent="0.4">
      <c r="A3628" s="1" t="s">
        <v>14961</v>
      </c>
      <c r="B3628" s="1" t="s">
        <v>14962</v>
      </c>
      <c r="C3628" s="1" t="s">
        <v>0</v>
      </c>
      <c r="D3628" s="1" t="s">
        <v>1</v>
      </c>
      <c r="E3628" s="2" t="s">
        <v>75</v>
      </c>
      <c r="F3628" s="2" t="s">
        <v>14963</v>
      </c>
      <c r="G3628" s="2" t="s">
        <v>14964</v>
      </c>
      <c r="H3628" s="2" t="s">
        <v>16</v>
      </c>
      <c r="I3628" s="2" t="s">
        <v>3</v>
      </c>
      <c r="J3628" s="1" t="s">
        <v>17191</v>
      </c>
      <c r="K3628" s="2" t="s">
        <v>5</v>
      </c>
      <c r="L3628" s="1" t="s">
        <v>6</v>
      </c>
      <c r="M3628" s="4">
        <v>175</v>
      </c>
      <c r="N3628" s="1" t="s">
        <v>4</v>
      </c>
      <c r="O3628" s="2" t="s">
        <v>4</v>
      </c>
      <c r="P3628" s="2" t="s">
        <v>15</v>
      </c>
    </row>
    <row r="3629" spans="1:16" x14ac:dyDescent="0.4">
      <c r="A3629" s="1" t="s">
        <v>14965</v>
      </c>
      <c r="B3629" s="1" t="s">
        <v>14966</v>
      </c>
      <c r="C3629" s="1" t="s">
        <v>0</v>
      </c>
      <c r="D3629" s="1" t="s">
        <v>1</v>
      </c>
      <c r="E3629" s="2" t="s">
        <v>135</v>
      </c>
      <c r="F3629" s="2" t="s">
        <v>14967</v>
      </c>
      <c r="G3629" s="2" t="s">
        <v>14968</v>
      </c>
      <c r="H3629" s="2" t="s">
        <v>14</v>
      </c>
      <c r="I3629" s="2" t="s">
        <v>17189</v>
      </c>
      <c r="J3629" s="1" t="s">
        <v>17191</v>
      </c>
      <c r="K3629" s="2" t="s">
        <v>5</v>
      </c>
      <c r="L3629" s="1" t="s">
        <v>6</v>
      </c>
      <c r="M3629" s="4">
        <v>170</v>
      </c>
      <c r="N3629" s="1" t="s">
        <v>4</v>
      </c>
      <c r="O3629" s="2" t="s">
        <v>4</v>
      </c>
      <c r="P3629" s="2" t="s">
        <v>68</v>
      </c>
    </row>
    <row r="3630" spans="1:16" x14ac:dyDescent="0.4">
      <c r="A3630" s="1" t="s">
        <v>14969</v>
      </c>
      <c r="B3630" s="1" t="s">
        <v>14970</v>
      </c>
      <c r="C3630" s="1" t="s">
        <v>0</v>
      </c>
      <c r="D3630" s="1" t="s">
        <v>1</v>
      </c>
      <c r="E3630" s="2" t="s">
        <v>7029</v>
      </c>
      <c r="F3630" s="2" t="s">
        <v>14971</v>
      </c>
      <c r="G3630" s="2" t="s">
        <v>14972</v>
      </c>
      <c r="H3630" s="2" t="s">
        <v>16</v>
      </c>
      <c r="I3630" s="2" t="s">
        <v>3</v>
      </c>
      <c r="J3630" s="1" t="s">
        <v>17191</v>
      </c>
      <c r="K3630" s="2" t="s">
        <v>5</v>
      </c>
      <c r="L3630" s="1" t="s">
        <v>6</v>
      </c>
      <c r="M3630" s="4">
        <v>170</v>
      </c>
      <c r="N3630" s="1" t="s">
        <v>4</v>
      </c>
      <c r="O3630" s="2" t="s">
        <v>24</v>
      </c>
      <c r="P3630" s="2" t="s">
        <v>60</v>
      </c>
    </row>
    <row r="3631" spans="1:16" x14ac:dyDescent="0.4">
      <c r="A3631" s="1" t="s">
        <v>14973</v>
      </c>
      <c r="B3631" s="1" t="s">
        <v>14974</v>
      </c>
      <c r="C3631" s="1" t="s">
        <v>37</v>
      </c>
      <c r="D3631" s="1" t="s">
        <v>1</v>
      </c>
      <c r="E3631" s="2" t="s">
        <v>19</v>
      </c>
      <c r="F3631" s="2" t="s">
        <v>14975</v>
      </c>
      <c r="G3631" s="2" t="s">
        <v>14976</v>
      </c>
      <c r="H3631" s="2" t="s">
        <v>9</v>
      </c>
      <c r="I3631" s="2" t="s">
        <v>3</v>
      </c>
      <c r="J3631" s="1" t="s">
        <v>17191</v>
      </c>
      <c r="K3631" s="2" t="s">
        <v>5</v>
      </c>
      <c r="L3631" s="1" t="s">
        <v>26</v>
      </c>
      <c r="M3631" s="4">
        <v>165</v>
      </c>
      <c r="N3631" s="1" t="s">
        <v>4</v>
      </c>
      <c r="O3631" s="2" t="s">
        <v>7</v>
      </c>
      <c r="P3631" s="2" t="s">
        <v>46</v>
      </c>
    </row>
    <row r="3632" spans="1:16" x14ac:dyDescent="0.4">
      <c r="A3632" s="1" t="s">
        <v>14977</v>
      </c>
      <c r="B3632" s="1" t="s">
        <v>14978</v>
      </c>
      <c r="C3632" s="1" t="s">
        <v>0</v>
      </c>
      <c r="D3632" s="1" t="s">
        <v>1</v>
      </c>
      <c r="E3632" s="2" t="s">
        <v>69</v>
      </c>
      <c r="F3632" s="2" t="s">
        <v>14979</v>
      </c>
      <c r="G3632" s="2" t="s">
        <v>14980</v>
      </c>
      <c r="H3632" s="1" t="s">
        <v>17170</v>
      </c>
      <c r="I3632" s="2" t="s">
        <v>3</v>
      </c>
      <c r="J3632" s="1" t="s">
        <v>17191</v>
      </c>
      <c r="K3632" s="2" t="s">
        <v>5</v>
      </c>
      <c r="L3632" s="1" t="s">
        <v>6</v>
      </c>
      <c r="M3632" s="4">
        <v>170</v>
      </c>
      <c r="N3632" s="1" t="s">
        <v>4</v>
      </c>
      <c r="O3632" s="2" t="s">
        <v>7</v>
      </c>
      <c r="P3632" s="2" t="s">
        <v>93</v>
      </c>
    </row>
    <row r="3633" spans="1:16" x14ac:dyDescent="0.4">
      <c r="A3633" s="1" t="s">
        <v>14981</v>
      </c>
      <c r="B3633" s="1" t="s">
        <v>14982</v>
      </c>
      <c r="C3633" s="1" t="s">
        <v>0</v>
      </c>
      <c r="D3633" s="1" t="s">
        <v>1</v>
      </c>
      <c r="E3633" s="2" t="s">
        <v>2</v>
      </c>
      <c r="F3633" s="2" t="s">
        <v>14983</v>
      </c>
      <c r="G3633" s="2" t="s">
        <v>14984</v>
      </c>
      <c r="H3633" s="2" t="s">
        <v>14</v>
      </c>
      <c r="I3633" s="2" t="s">
        <v>1090</v>
      </c>
      <c r="J3633" s="1" t="s">
        <v>17191</v>
      </c>
      <c r="K3633" s="2" t="s">
        <v>5</v>
      </c>
      <c r="L3633" s="1" t="s">
        <v>6</v>
      </c>
      <c r="M3633" s="4">
        <v>173</v>
      </c>
      <c r="N3633" s="1" t="s">
        <v>4</v>
      </c>
      <c r="O3633" s="2" t="s">
        <v>7</v>
      </c>
      <c r="P3633" s="2" t="s">
        <v>12</v>
      </c>
    </row>
    <row r="3634" spans="1:16" x14ac:dyDescent="0.4">
      <c r="A3634" s="1" t="s">
        <v>14985</v>
      </c>
      <c r="B3634" s="1" t="s">
        <v>14986</v>
      </c>
      <c r="C3634" s="1" t="s">
        <v>0</v>
      </c>
      <c r="D3634" s="1" t="s">
        <v>1</v>
      </c>
      <c r="E3634" s="2" t="s">
        <v>8</v>
      </c>
      <c r="F3634" s="2" t="s">
        <v>14987</v>
      </c>
      <c r="G3634" s="2" t="s">
        <v>14988</v>
      </c>
      <c r="H3634" s="1" t="s">
        <v>17186</v>
      </c>
      <c r="I3634" s="2" t="s">
        <v>17189</v>
      </c>
      <c r="J3634" s="1" t="s">
        <v>17191</v>
      </c>
      <c r="K3634" s="2" t="s">
        <v>5</v>
      </c>
      <c r="L3634" s="1" t="s">
        <v>26</v>
      </c>
      <c r="M3634" s="4">
        <v>180</v>
      </c>
      <c r="N3634" s="1" t="s">
        <v>4</v>
      </c>
      <c r="O3634" s="2" t="s">
        <v>4</v>
      </c>
      <c r="P3634" s="2" t="s">
        <v>17</v>
      </c>
    </row>
    <row r="3635" spans="1:16" x14ac:dyDescent="0.4">
      <c r="A3635" s="1" t="s">
        <v>14989</v>
      </c>
      <c r="B3635" s="1" t="s">
        <v>14990</v>
      </c>
      <c r="C3635" s="1" t="s">
        <v>0</v>
      </c>
      <c r="D3635" s="1" t="s">
        <v>1</v>
      </c>
      <c r="E3635" s="2" t="s">
        <v>23</v>
      </c>
      <c r="F3635" s="2" t="s">
        <v>14991</v>
      </c>
      <c r="G3635" s="2" t="s">
        <v>14992</v>
      </c>
      <c r="H3635" s="2" t="s">
        <v>16</v>
      </c>
      <c r="I3635" s="2" t="s">
        <v>17189</v>
      </c>
      <c r="J3635" s="1" t="s">
        <v>17191</v>
      </c>
      <c r="K3635" s="2" t="s">
        <v>5</v>
      </c>
      <c r="L3635" s="1" t="s">
        <v>6</v>
      </c>
      <c r="M3635" s="4">
        <v>175</v>
      </c>
      <c r="N3635" s="1" t="s">
        <v>4</v>
      </c>
      <c r="O3635" s="2" t="s">
        <v>4</v>
      </c>
      <c r="P3635" s="2" t="s">
        <v>17</v>
      </c>
    </row>
    <row r="3636" spans="1:16" x14ac:dyDescent="0.4">
      <c r="A3636" s="1" t="s">
        <v>14993</v>
      </c>
      <c r="B3636" s="1" t="s">
        <v>14994</v>
      </c>
      <c r="C3636" s="1" t="s">
        <v>0</v>
      </c>
      <c r="D3636" s="1" t="s">
        <v>1</v>
      </c>
      <c r="E3636" s="2" t="s">
        <v>5445</v>
      </c>
      <c r="F3636" s="2" t="s">
        <v>14995</v>
      </c>
      <c r="G3636" s="2" t="s">
        <v>14996</v>
      </c>
      <c r="H3636" s="2" t="s">
        <v>14</v>
      </c>
      <c r="I3636" s="2" t="s">
        <v>17189</v>
      </c>
      <c r="J3636" s="1" t="s">
        <v>17191</v>
      </c>
      <c r="K3636" s="2" t="s">
        <v>5</v>
      </c>
      <c r="L3636" s="1" t="s">
        <v>6</v>
      </c>
      <c r="M3636" s="4">
        <v>175</v>
      </c>
      <c r="N3636" s="1" t="s">
        <v>4</v>
      </c>
      <c r="O3636" s="2" t="s">
        <v>4</v>
      </c>
      <c r="P3636" s="2" t="s">
        <v>94</v>
      </c>
    </row>
    <row r="3637" spans="1:16" x14ac:dyDescent="0.4">
      <c r="A3637" s="1" t="s">
        <v>14997</v>
      </c>
      <c r="B3637" s="1" t="s">
        <v>14998</v>
      </c>
      <c r="C3637" s="1" t="s">
        <v>0</v>
      </c>
      <c r="D3637" s="1" t="s">
        <v>1</v>
      </c>
      <c r="E3637" s="2" t="s">
        <v>3169</v>
      </c>
      <c r="F3637" s="2" t="s">
        <v>131</v>
      </c>
      <c r="G3637" s="2" t="s">
        <v>14999</v>
      </c>
      <c r="H3637" s="2" t="s">
        <v>14</v>
      </c>
      <c r="I3637" s="2" t="s">
        <v>17189</v>
      </c>
      <c r="J3637" s="1" t="s">
        <v>17191</v>
      </c>
      <c r="K3637" s="2" t="s">
        <v>5</v>
      </c>
      <c r="L3637" s="1" t="s">
        <v>6</v>
      </c>
      <c r="M3637" s="4">
        <v>172</v>
      </c>
      <c r="N3637" s="1" t="s">
        <v>4</v>
      </c>
      <c r="O3637" s="2" t="s">
        <v>4</v>
      </c>
      <c r="P3637" s="2" t="s">
        <v>12</v>
      </c>
    </row>
    <row r="3638" spans="1:16" x14ac:dyDescent="0.4">
      <c r="A3638" s="1" t="s">
        <v>15000</v>
      </c>
      <c r="B3638" s="1" t="s">
        <v>13028</v>
      </c>
      <c r="C3638" s="1" t="s">
        <v>0</v>
      </c>
      <c r="D3638" s="1" t="s">
        <v>1</v>
      </c>
      <c r="E3638" s="2" t="s">
        <v>3087</v>
      </c>
      <c r="F3638" s="2" t="s">
        <v>385</v>
      </c>
      <c r="G3638" s="2" t="s">
        <v>3065</v>
      </c>
      <c r="H3638" s="2" t="s">
        <v>9</v>
      </c>
      <c r="I3638" s="2" t="s">
        <v>17189</v>
      </c>
      <c r="J3638" s="1" t="s">
        <v>17191</v>
      </c>
      <c r="K3638" s="2" t="s">
        <v>5</v>
      </c>
      <c r="L3638" s="1" t="s">
        <v>26</v>
      </c>
      <c r="M3638" s="4">
        <v>175</v>
      </c>
      <c r="N3638" s="1" t="s">
        <v>4</v>
      </c>
      <c r="O3638" s="2" t="s">
        <v>4</v>
      </c>
      <c r="P3638" s="2" t="s">
        <v>53</v>
      </c>
    </row>
    <row r="3639" spans="1:16" x14ac:dyDescent="0.4">
      <c r="A3639" s="1" t="s">
        <v>15001</v>
      </c>
      <c r="B3639" s="1" t="s">
        <v>15002</v>
      </c>
      <c r="C3639" s="1" t="s">
        <v>0</v>
      </c>
      <c r="D3639" s="1" t="s">
        <v>1</v>
      </c>
      <c r="E3639" s="2" t="s">
        <v>1069</v>
      </c>
      <c r="F3639" s="2" t="s">
        <v>80</v>
      </c>
      <c r="G3639" s="2" t="s">
        <v>2024</v>
      </c>
      <c r="H3639" s="2" t="s">
        <v>14</v>
      </c>
      <c r="I3639" s="2" t="s">
        <v>17189</v>
      </c>
      <c r="J3639" s="1" t="s">
        <v>17191</v>
      </c>
      <c r="K3639" s="2" t="s">
        <v>5</v>
      </c>
      <c r="L3639" s="1" t="s">
        <v>26</v>
      </c>
      <c r="M3639" s="4">
        <v>177</v>
      </c>
      <c r="N3639" s="1" t="s">
        <v>4</v>
      </c>
      <c r="O3639" s="2" t="s">
        <v>7</v>
      </c>
      <c r="P3639" s="2" t="s">
        <v>91</v>
      </c>
    </row>
    <row r="3640" spans="1:16" x14ac:dyDescent="0.4">
      <c r="A3640" s="1" t="s">
        <v>15003</v>
      </c>
      <c r="B3640" s="1" t="s">
        <v>15004</v>
      </c>
      <c r="C3640" s="1" t="s">
        <v>0</v>
      </c>
      <c r="D3640" s="1" t="s">
        <v>1</v>
      </c>
      <c r="E3640" s="2" t="s">
        <v>295</v>
      </c>
      <c r="F3640" s="2" t="s">
        <v>15005</v>
      </c>
      <c r="G3640" s="2" t="s">
        <v>15006</v>
      </c>
      <c r="H3640" s="1" t="s">
        <v>17170</v>
      </c>
      <c r="I3640" s="2" t="s">
        <v>17189</v>
      </c>
      <c r="J3640" s="1" t="s">
        <v>17191</v>
      </c>
      <c r="K3640" s="2" t="s">
        <v>5</v>
      </c>
      <c r="L3640" s="1" t="s">
        <v>6</v>
      </c>
      <c r="M3640" s="4">
        <v>165</v>
      </c>
      <c r="N3640" s="1" t="s">
        <v>4</v>
      </c>
      <c r="O3640" s="2" t="s">
        <v>4</v>
      </c>
      <c r="P3640" s="2" t="s">
        <v>17</v>
      </c>
    </row>
    <row r="3641" spans="1:16" x14ac:dyDescent="0.4">
      <c r="A3641" s="1" t="s">
        <v>15007</v>
      </c>
      <c r="B3641" s="1" t="s">
        <v>15008</v>
      </c>
      <c r="C3641" s="1" t="s">
        <v>37</v>
      </c>
      <c r="D3641" s="1" t="s">
        <v>1</v>
      </c>
      <c r="E3641" s="2" t="s">
        <v>65</v>
      </c>
      <c r="F3641" s="2" t="s">
        <v>15009</v>
      </c>
      <c r="G3641" s="2" t="s">
        <v>15010</v>
      </c>
      <c r="H3641" s="2" t="s">
        <v>9</v>
      </c>
      <c r="I3641" s="2" t="s">
        <v>3</v>
      </c>
      <c r="J3641" s="1" t="s">
        <v>17191</v>
      </c>
      <c r="K3641" s="2" t="s">
        <v>5</v>
      </c>
      <c r="L3641" s="1" t="s">
        <v>6</v>
      </c>
      <c r="M3641" s="4">
        <v>164</v>
      </c>
      <c r="N3641" s="1" t="s">
        <v>4</v>
      </c>
      <c r="O3641" s="2" t="s">
        <v>7</v>
      </c>
      <c r="P3641" s="2" t="s">
        <v>12</v>
      </c>
    </row>
    <row r="3642" spans="1:16" x14ac:dyDescent="0.4">
      <c r="A3642" s="1" t="s">
        <v>15011</v>
      </c>
      <c r="B3642" s="1" t="s">
        <v>15012</v>
      </c>
      <c r="C3642" s="1" t="s">
        <v>0</v>
      </c>
      <c r="D3642" s="1" t="s">
        <v>1</v>
      </c>
      <c r="E3642" s="2" t="s">
        <v>8</v>
      </c>
      <c r="F3642" s="2" t="s">
        <v>15013</v>
      </c>
      <c r="G3642" s="2" t="s">
        <v>15014</v>
      </c>
      <c r="H3642" s="2" t="s">
        <v>9</v>
      </c>
      <c r="I3642" s="2" t="s">
        <v>3</v>
      </c>
      <c r="J3642" s="1" t="s">
        <v>17191</v>
      </c>
      <c r="K3642" s="2" t="s">
        <v>5</v>
      </c>
      <c r="L3642" s="1" t="s">
        <v>6</v>
      </c>
      <c r="M3642" s="4">
        <v>175</v>
      </c>
      <c r="N3642" s="1" t="s">
        <v>4</v>
      </c>
      <c r="O3642" s="2" t="s">
        <v>7</v>
      </c>
      <c r="P3642" s="2" t="s">
        <v>12</v>
      </c>
    </row>
    <row r="3643" spans="1:16" x14ac:dyDescent="0.4">
      <c r="A3643" s="1" t="s">
        <v>15015</v>
      </c>
      <c r="B3643" s="1" t="s">
        <v>15016</v>
      </c>
      <c r="C3643" s="1" t="s">
        <v>37</v>
      </c>
      <c r="D3643" s="1" t="s">
        <v>1</v>
      </c>
      <c r="E3643" s="2" t="s">
        <v>2976</v>
      </c>
      <c r="F3643" s="2" t="s">
        <v>15017</v>
      </c>
      <c r="G3643" s="2" t="s">
        <v>15018</v>
      </c>
      <c r="H3643" s="2" t="s">
        <v>14</v>
      </c>
      <c r="I3643" s="2" t="s">
        <v>17189</v>
      </c>
      <c r="J3643" s="1" t="s">
        <v>17191</v>
      </c>
      <c r="K3643" s="2" t="s">
        <v>5</v>
      </c>
      <c r="L3643" s="1" t="s">
        <v>6</v>
      </c>
      <c r="M3643" s="4">
        <v>160</v>
      </c>
      <c r="N3643" s="1" t="s">
        <v>4</v>
      </c>
      <c r="O3643" s="2" t="s">
        <v>4</v>
      </c>
      <c r="P3643" s="2" t="s">
        <v>329</v>
      </c>
    </row>
    <row r="3644" spans="1:16" x14ac:dyDescent="0.4">
      <c r="A3644" s="1" t="s">
        <v>15019</v>
      </c>
      <c r="B3644" s="1" t="s">
        <v>15020</v>
      </c>
      <c r="C3644" s="1" t="s">
        <v>0</v>
      </c>
      <c r="D3644" s="1" t="s">
        <v>1</v>
      </c>
      <c r="E3644" s="2" t="s">
        <v>78</v>
      </c>
      <c r="F3644" s="2" t="s">
        <v>15021</v>
      </c>
      <c r="G3644" s="2" t="s">
        <v>15022</v>
      </c>
      <c r="H3644" s="2" t="s">
        <v>17138</v>
      </c>
      <c r="I3644" s="2" t="s">
        <v>17189</v>
      </c>
      <c r="J3644" s="1" t="s">
        <v>17191</v>
      </c>
      <c r="K3644" s="2" t="s">
        <v>5</v>
      </c>
      <c r="L3644" s="1" t="s">
        <v>26</v>
      </c>
      <c r="M3644" s="4">
        <v>180</v>
      </c>
      <c r="N3644" s="1" t="s">
        <v>4</v>
      </c>
      <c r="O3644" s="2" t="s">
        <v>4</v>
      </c>
      <c r="P3644" s="2" t="s">
        <v>10</v>
      </c>
    </row>
    <row r="3645" spans="1:16" x14ac:dyDescent="0.4">
      <c r="A3645" s="1" t="s">
        <v>15023</v>
      </c>
      <c r="B3645" s="1" t="s">
        <v>15024</v>
      </c>
      <c r="C3645" s="1" t="s">
        <v>0</v>
      </c>
      <c r="D3645" s="1" t="s">
        <v>1</v>
      </c>
      <c r="E3645" s="2" t="s">
        <v>8</v>
      </c>
      <c r="F3645" s="2" t="s">
        <v>15025</v>
      </c>
      <c r="G3645" s="2" t="s">
        <v>15026</v>
      </c>
      <c r="H3645" s="2" t="s">
        <v>16</v>
      </c>
      <c r="I3645" s="2" t="s">
        <v>3</v>
      </c>
      <c r="J3645" s="1" t="s">
        <v>17191</v>
      </c>
      <c r="K3645" s="2" t="s">
        <v>5</v>
      </c>
      <c r="L3645" s="1" t="s">
        <v>22</v>
      </c>
      <c r="M3645" s="4">
        <v>171</v>
      </c>
      <c r="N3645" s="1" t="s">
        <v>4</v>
      </c>
      <c r="O3645" s="2" t="s">
        <v>7</v>
      </c>
      <c r="P3645" s="2" t="s">
        <v>21</v>
      </c>
    </row>
    <row r="3646" spans="1:16" x14ac:dyDescent="0.4">
      <c r="A3646" s="1" t="s">
        <v>15027</v>
      </c>
      <c r="B3646" s="1" t="s">
        <v>7445</v>
      </c>
      <c r="C3646" s="1" t="s">
        <v>0</v>
      </c>
      <c r="D3646" s="1" t="s">
        <v>1</v>
      </c>
      <c r="E3646" s="2" t="s">
        <v>13</v>
      </c>
      <c r="F3646" s="2" t="s">
        <v>15028</v>
      </c>
      <c r="G3646" s="2" t="s">
        <v>15029</v>
      </c>
      <c r="H3646" s="2" t="s">
        <v>9</v>
      </c>
      <c r="I3646" s="2" t="s">
        <v>3</v>
      </c>
      <c r="J3646" s="1" t="s">
        <v>17191</v>
      </c>
      <c r="K3646" s="2" t="s">
        <v>5</v>
      </c>
      <c r="L3646" s="1" t="s">
        <v>6</v>
      </c>
      <c r="M3646" s="4">
        <v>171</v>
      </c>
      <c r="N3646" s="1" t="s">
        <v>4</v>
      </c>
      <c r="O3646" s="2" t="s">
        <v>4</v>
      </c>
      <c r="P3646" s="2" t="s">
        <v>21</v>
      </c>
    </row>
    <row r="3647" spans="1:16" x14ac:dyDescent="0.4">
      <c r="A3647" s="1" t="s">
        <v>15030</v>
      </c>
      <c r="B3647" s="1" t="s">
        <v>15031</v>
      </c>
      <c r="C3647" s="1" t="s">
        <v>0</v>
      </c>
      <c r="D3647" s="1" t="s">
        <v>1</v>
      </c>
      <c r="E3647" s="2" t="s">
        <v>1394</v>
      </c>
      <c r="F3647" s="2" t="s">
        <v>15032</v>
      </c>
      <c r="G3647" s="2" t="s">
        <v>15033</v>
      </c>
      <c r="H3647" s="2" t="s">
        <v>14</v>
      </c>
      <c r="I3647" s="2" t="s">
        <v>3</v>
      </c>
      <c r="J3647" s="1" t="s">
        <v>17191</v>
      </c>
      <c r="K3647" s="2" t="s">
        <v>5</v>
      </c>
      <c r="L3647" s="1" t="s">
        <v>6</v>
      </c>
      <c r="M3647" s="4">
        <v>170</v>
      </c>
      <c r="N3647" s="1" t="s">
        <v>4</v>
      </c>
      <c r="O3647" s="2" t="s">
        <v>7</v>
      </c>
      <c r="P3647" s="2" t="s">
        <v>17</v>
      </c>
    </row>
    <row r="3648" spans="1:16" x14ac:dyDescent="0.4">
      <c r="A3648" s="1" t="s">
        <v>15034</v>
      </c>
      <c r="B3648" s="1" t="s">
        <v>6610</v>
      </c>
      <c r="C3648" s="1" t="s">
        <v>0</v>
      </c>
      <c r="D3648" s="1" t="s">
        <v>1</v>
      </c>
      <c r="E3648" s="2" t="s">
        <v>70</v>
      </c>
      <c r="F3648" s="2" t="s">
        <v>15035</v>
      </c>
      <c r="G3648" s="2" t="s">
        <v>15036</v>
      </c>
      <c r="H3648" s="2" t="s">
        <v>16</v>
      </c>
      <c r="I3648" s="2" t="s">
        <v>17189</v>
      </c>
      <c r="J3648" s="1" t="s">
        <v>17191</v>
      </c>
      <c r="K3648" s="2" t="s">
        <v>5</v>
      </c>
      <c r="L3648" s="1" t="s">
        <v>6</v>
      </c>
      <c r="M3648" s="4">
        <v>178</v>
      </c>
      <c r="N3648" s="1" t="s">
        <v>4</v>
      </c>
      <c r="O3648" s="2" t="s">
        <v>4</v>
      </c>
      <c r="P3648" s="2" t="s">
        <v>12</v>
      </c>
    </row>
    <row r="3649" spans="1:16" x14ac:dyDescent="0.4">
      <c r="A3649" s="1" t="s">
        <v>15037</v>
      </c>
      <c r="B3649" s="1" t="s">
        <v>6497</v>
      </c>
      <c r="C3649" s="1" t="s">
        <v>0</v>
      </c>
      <c r="D3649" s="1" t="s">
        <v>1</v>
      </c>
      <c r="E3649" s="2" t="s">
        <v>20</v>
      </c>
      <c r="F3649" s="2" t="s">
        <v>14754</v>
      </c>
      <c r="G3649" s="2" t="s">
        <v>15038</v>
      </c>
      <c r="H3649" s="2" t="s">
        <v>16</v>
      </c>
      <c r="I3649" s="2" t="s">
        <v>3</v>
      </c>
      <c r="J3649" s="1" t="s">
        <v>17191</v>
      </c>
      <c r="K3649" s="2" t="s">
        <v>5</v>
      </c>
      <c r="L3649" s="1" t="s">
        <v>6</v>
      </c>
      <c r="M3649" s="4">
        <v>175</v>
      </c>
      <c r="N3649" s="1" t="s">
        <v>4</v>
      </c>
      <c r="O3649" s="2" t="s">
        <v>4</v>
      </c>
      <c r="P3649" s="2" t="s">
        <v>448</v>
      </c>
    </row>
    <row r="3650" spans="1:16" x14ac:dyDescent="0.4">
      <c r="A3650" s="1" t="s">
        <v>15039</v>
      </c>
      <c r="B3650" s="1" t="s">
        <v>15040</v>
      </c>
      <c r="C3650" s="1" t="s">
        <v>0</v>
      </c>
      <c r="D3650" s="1" t="s">
        <v>1</v>
      </c>
      <c r="E3650" s="2" t="s">
        <v>69</v>
      </c>
      <c r="F3650" s="2" t="s">
        <v>15041</v>
      </c>
      <c r="G3650" s="2" t="s">
        <v>15042</v>
      </c>
      <c r="H3650" s="1" t="s">
        <v>17172</v>
      </c>
      <c r="I3650" s="2" t="s">
        <v>3</v>
      </c>
      <c r="J3650" s="1" t="s">
        <v>17191</v>
      </c>
      <c r="K3650" s="2" t="s">
        <v>5</v>
      </c>
      <c r="L3650" s="1" t="s">
        <v>26</v>
      </c>
      <c r="M3650" s="4">
        <v>170</v>
      </c>
      <c r="N3650" s="1" t="s">
        <v>4</v>
      </c>
      <c r="O3650" s="2" t="s">
        <v>7</v>
      </c>
      <c r="P3650" s="2" t="s">
        <v>68</v>
      </c>
    </row>
    <row r="3651" spans="1:16" x14ac:dyDescent="0.4">
      <c r="A3651" s="1" t="s">
        <v>15043</v>
      </c>
      <c r="B3651" s="1" t="s">
        <v>6663</v>
      </c>
      <c r="C3651" s="1" t="s">
        <v>0</v>
      </c>
      <c r="D3651" s="1" t="s">
        <v>1</v>
      </c>
      <c r="E3651" s="2" t="s">
        <v>52</v>
      </c>
      <c r="F3651" s="2" t="s">
        <v>15044</v>
      </c>
      <c r="G3651" s="2" t="s">
        <v>15045</v>
      </c>
      <c r="H3651" s="2" t="s">
        <v>9</v>
      </c>
      <c r="I3651" s="2" t="s">
        <v>3</v>
      </c>
      <c r="J3651" s="1" t="s">
        <v>17191</v>
      </c>
      <c r="K3651" s="2" t="s">
        <v>40</v>
      </c>
      <c r="L3651" s="1" t="s">
        <v>6</v>
      </c>
      <c r="M3651" s="4">
        <v>177</v>
      </c>
      <c r="N3651" s="1" t="s">
        <v>4</v>
      </c>
      <c r="O3651" s="2" t="s">
        <v>4</v>
      </c>
      <c r="P3651" s="2" t="s">
        <v>17</v>
      </c>
    </row>
    <row r="3652" spans="1:16" x14ac:dyDescent="0.4">
      <c r="A3652" s="1" t="s">
        <v>15046</v>
      </c>
      <c r="B3652" s="1" t="s">
        <v>15047</v>
      </c>
      <c r="C3652" s="1" t="s">
        <v>0</v>
      </c>
      <c r="D3652" s="1" t="s">
        <v>1</v>
      </c>
      <c r="E3652" s="2" t="s">
        <v>54</v>
      </c>
      <c r="F3652" s="2" t="s">
        <v>15048</v>
      </c>
      <c r="G3652" s="2" t="s">
        <v>15049</v>
      </c>
      <c r="H3652" s="2" t="s">
        <v>14</v>
      </c>
      <c r="I3652" s="2" t="s">
        <v>17189</v>
      </c>
      <c r="J3652" s="1" t="s">
        <v>17191</v>
      </c>
      <c r="K3652" s="2" t="s">
        <v>5</v>
      </c>
      <c r="L3652" s="1" t="s">
        <v>6</v>
      </c>
      <c r="M3652" s="4">
        <v>181</v>
      </c>
      <c r="N3652" s="1" t="s">
        <v>4</v>
      </c>
      <c r="O3652" s="2" t="s">
        <v>7</v>
      </c>
      <c r="P3652" s="2" t="s">
        <v>15</v>
      </c>
    </row>
    <row r="3653" spans="1:16" x14ac:dyDescent="0.4">
      <c r="A3653" s="1" t="s">
        <v>15050</v>
      </c>
      <c r="B3653" s="1" t="s">
        <v>15051</v>
      </c>
      <c r="C3653" s="1" t="s">
        <v>0</v>
      </c>
      <c r="D3653" s="1" t="s">
        <v>1</v>
      </c>
      <c r="E3653" s="2" t="s">
        <v>5161</v>
      </c>
      <c r="F3653" s="2" t="s">
        <v>15052</v>
      </c>
      <c r="G3653" s="2" t="s">
        <v>15053</v>
      </c>
      <c r="H3653" s="2" t="s">
        <v>14</v>
      </c>
      <c r="I3653" s="2" t="s">
        <v>17189</v>
      </c>
      <c r="J3653" s="1" t="s">
        <v>17191</v>
      </c>
      <c r="K3653" s="2" t="s">
        <v>5</v>
      </c>
      <c r="L3653" s="1" t="s">
        <v>6</v>
      </c>
      <c r="M3653" s="4">
        <v>173</v>
      </c>
      <c r="N3653" s="1" t="s">
        <v>4</v>
      </c>
      <c r="O3653" s="2" t="s">
        <v>4</v>
      </c>
      <c r="P3653" s="2" t="s">
        <v>17</v>
      </c>
    </row>
    <row r="3654" spans="1:16" x14ac:dyDescent="0.4">
      <c r="A3654" s="1" t="s">
        <v>15054</v>
      </c>
      <c r="B3654" s="1" t="s">
        <v>15055</v>
      </c>
      <c r="C3654" s="1" t="s">
        <v>0</v>
      </c>
      <c r="D3654" s="1" t="s">
        <v>1</v>
      </c>
      <c r="E3654" s="2" t="s">
        <v>11</v>
      </c>
      <c r="F3654" s="2" t="s">
        <v>15056</v>
      </c>
      <c r="G3654" s="2" t="s">
        <v>15057</v>
      </c>
      <c r="H3654" s="2" t="s">
        <v>9</v>
      </c>
      <c r="I3654" s="2" t="s">
        <v>3</v>
      </c>
      <c r="J3654" s="1" t="s">
        <v>17191</v>
      </c>
      <c r="K3654" s="2" t="s">
        <v>5</v>
      </c>
      <c r="L3654" s="1" t="s">
        <v>6</v>
      </c>
      <c r="M3654" s="4">
        <v>181</v>
      </c>
      <c r="N3654" s="1" t="s">
        <v>4</v>
      </c>
      <c r="O3654" s="2" t="s">
        <v>4</v>
      </c>
      <c r="P3654" s="2" t="s">
        <v>15</v>
      </c>
    </row>
    <row r="3655" spans="1:16" x14ac:dyDescent="0.4">
      <c r="A3655" s="1" t="s">
        <v>15058</v>
      </c>
      <c r="B3655" s="1" t="s">
        <v>15059</v>
      </c>
      <c r="C3655" s="1" t="s">
        <v>0</v>
      </c>
      <c r="D3655" s="1" t="s">
        <v>1</v>
      </c>
      <c r="E3655" s="2" t="s">
        <v>50</v>
      </c>
      <c r="F3655" s="2" t="s">
        <v>15060</v>
      </c>
      <c r="G3655" s="2" t="s">
        <v>15061</v>
      </c>
      <c r="H3655" s="2" t="s">
        <v>51</v>
      </c>
      <c r="I3655" s="2" t="s">
        <v>17189</v>
      </c>
      <c r="J3655" s="1" t="s">
        <v>17191</v>
      </c>
      <c r="K3655" s="2" t="s">
        <v>5</v>
      </c>
      <c r="L3655" s="1" t="s">
        <v>6</v>
      </c>
      <c r="M3655" s="4">
        <v>170</v>
      </c>
      <c r="N3655" s="1" t="s">
        <v>4</v>
      </c>
      <c r="O3655" s="2" t="s">
        <v>4</v>
      </c>
      <c r="P3655" s="2" t="s">
        <v>27</v>
      </c>
    </row>
    <row r="3656" spans="1:16" x14ac:dyDescent="0.4">
      <c r="A3656" s="1" t="s">
        <v>15062</v>
      </c>
      <c r="B3656" s="1" t="s">
        <v>789</v>
      </c>
      <c r="C3656" s="1" t="s">
        <v>0</v>
      </c>
      <c r="D3656" s="1" t="s">
        <v>1</v>
      </c>
      <c r="E3656" s="2" t="s">
        <v>65</v>
      </c>
      <c r="F3656" s="2" t="s">
        <v>15063</v>
      </c>
      <c r="G3656" s="2" t="s">
        <v>15064</v>
      </c>
      <c r="H3656" s="2" t="s">
        <v>17138</v>
      </c>
      <c r="I3656" s="2" t="s">
        <v>17189</v>
      </c>
      <c r="J3656" s="1" t="s">
        <v>17191</v>
      </c>
      <c r="K3656" s="2" t="s">
        <v>5</v>
      </c>
      <c r="L3656" s="1" t="s">
        <v>6</v>
      </c>
      <c r="M3656" s="4">
        <v>174</v>
      </c>
      <c r="N3656" s="1" t="s">
        <v>4</v>
      </c>
      <c r="O3656" s="2" t="s">
        <v>4</v>
      </c>
      <c r="P3656" s="2" t="s">
        <v>17</v>
      </c>
    </row>
    <row r="3657" spans="1:16" x14ac:dyDescent="0.4">
      <c r="A3657" s="1" t="s">
        <v>15065</v>
      </c>
      <c r="B3657" s="1" t="s">
        <v>15066</v>
      </c>
      <c r="C3657" s="1" t="s">
        <v>37</v>
      </c>
      <c r="D3657" s="1" t="s">
        <v>1</v>
      </c>
      <c r="E3657" s="2" t="s">
        <v>8</v>
      </c>
      <c r="F3657" s="2" t="s">
        <v>15067</v>
      </c>
      <c r="G3657" s="2" t="s">
        <v>15068</v>
      </c>
      <c r="H3657" s="2" t="s">
        <v>9</v>
      </c>
      <c r="I3657" s="2" t="s">
        <v>3</v>
      </c>
      <c r="J3657" s="1" t="s">
        <v>17191</v>
      </c>
      <c r="K3657" s="2" t="s">
        <v>5</v>
      </c>
      <c r="L3657" s="1" t="s">
        <v>26</v>
      </c>
      <c r="M3657" s="4">
        <v>162</v>
      </c>
      <c r="N3657" s="1" t="s">
        <v>4</v>
      </c>
      <c r="O3657" s="2" t="s">
        <v>7</v>
      </c>
      <c r="P3657" s="2" t="s">
        <v>17</v>
      </c>
    </row>
    <row r="3658" spans="1:16" x14ac:dyDescent="0.4">
      <c r="A3658" s="1" t="s">
        <v>15069</v>
      </c>
      <c r="B3658" s="1" t="s">
        <v>15070</v>
      </c>
      <c r="C3658" s="1" t="s">
        <v>0</v>
      </c>
      <c r="D3658" s="1" t="s">
        <v>1</v>
      </c>
      <c r="E3658" s="2" t="s">
        <v>23</v>
      </c>
      <c r="F3658" s="2" t="s">
        <v>15071</v>
      </c>
      <c r="G3658" s="2" t="s">
        <v>15072</v>
      </c>
      <c r="H3658" s="2" t="s">
        <v>38</v>
      </c>
      <c r="I3658" s="2" t="s">
        <v>3</v>
      </c>
      <c r="J3658" s="1" t="s">
        <v>17191</v>
      </c>
      <c r="K3658" s="2" t="s">
        <v>5</v>
      </c>
      <c r="L3658" s="1" t="s">
        <v>26</v>
      </c>
      <c r="M3658" s="4">
        <v>170</v>
      </c>
      <c r="N3658" s="1" t="s">
        <v>4</v>
      </c>
      <c r="O3658" s="2" t="s">
        <v>4</v>
      </c>
      <c r="P3658" s="2" t="s">
        <v>17</v>
      </c>
    </row>
    <row r="3659" spans="1:16" x14ac:dyDescent="0.4">
      <c r="A3659" s="1" t="s">
        <v>15073</v>
      </c>
      <c r="B3659" s="1" t="s">
        <v>12775</v>
      </c>
      <c r="C3659" s="1" t="s">
        <v>0</v>
      </c>
      <c r="D3659" s="1" t="s">
        <v>1</v>
      </c>
      <c r="E3659" s="2" t="s">
        <v>72</v>
      </c>
      <c r="F3659" s="2" t="s">
        <v>15074</v>
      </c>
      <c r="G3659" s="2" t="s">
        <v>15075</v>
      </c>
      <c r="H3659" s="2" t="s">
        <v>14</v>
      </c>
      <c r="I3659" s="2" t="s">
        <v>3</v>
      </c>
      <c r="J3659" s="1" t="s">
        <v>17191</v>
      </c>
      <c r="K3659" s="2" t="s">
        <v>5</v>
      </c>
      <c r="L3659" s="1" t="s">
        <v>6</v>
      </c>
      <c r="M3659" s="4">
        <v>170</v>
      </c>
      <c r="N3659" s="1" t="s">
        <v>4</v>
      </c>
      <c r="O3659" s="2" t="s">
        <v>4</v>
      </c>
      <c r="P3659" s="2" t="s">
        <v>12</v>
      </c>
    </row>
    <row r="3660" spans="1:16" x14ac:dyDescent="0.4">
      <c r="A3660" s="1" t="s">
        <v>15076</v>
      </c>
      <c r="B3660" s="1" t="s">
        <v>15077</v>
      </c>
      <c r="C3660" s="1" t="s">
        <v>0</v>
      </c>
      <c r="D3660" s="1" t="s">
        <v>1</v>
      </c>
      <c r="E3660" s="2" t="s">
        <v>54</v>
      </c>
      <c r="F3660" s="2" t="s">
        <v>15078</v>
      </c>
      <c r="G3660" s="2" t="s">
        <v>15079</v>
      </c>
      <c r="H3660" s="2" t="s">
        <v>14</v>
      </c>
      <c r="I3660" s="2" t="s">
        <v>3</v>
      </c>
      <c r="J3660" s="1" t="s">
        <v>17191</v>
      </c>
      <c r="K3660" s="2" t="s">
        <v>5</v>
      </c>
      <c r="L3660" s="1" t="s">
        <v>6</v>
      </c>
      <c r="M3660" s="4">
        <v>170</v>
      </c>
      <c r="N3660" s="1" t="s">
        <v>4</v>
      </c>
      <c r="O3660" s="2" t="s">
        <v>7</v>
      </c>
      <c r="P3660" s="2" t="s">
        <v>12</v>
      </c>
    </row>
    <row r="3661" spans="1:16" x14ac:dyDescent="0.4">
      <c r="A3661" s="1" t="s">
        <v>15080</v>
      </c>
      <c r="B3661" s="1" t="s">
        <v>15081</v>
      </c>
      <c r="C3661" s="1" t="s">
        <v>0</v>
      </c>
      <c r="D3661" s="1" t="s">
        <v>1</v>
      </c>
      <c r="E3661" s="2" t="s">
        <v>2</v>
      </c>
      <c r="F3661" s="2" t="s">
        <v>15082</v>
      </c>
      <c r="G3661" s="2" t="s">
        <v>15083</v>
      </c>
      <c r="H3661" s="2" t="s">
        <v>14</v>
      </c>
      <c r="I3661" s="2" t="s">
        <v>3</v>
      </c>
      <c r="J3661" s="1" t="s">
        <v>17191</v>
      </c>
      <c r="K3661" s="2" t="s">
        <v>5</v>
      </c>
      <c r="L3661" s="1" t="s">
        <v>6</v>
      </c>
      <c r="M3661" s="4">
        <v>175</v>
      </c>
      <c r="N3661" s="1" t="s">
        <v>4</v>
      </c>
      <c r="O3661" s="2" t="s">
        <v>4</v>
      </c>
      <c r="P3661" s="2" t="s">
        <v>85</v>
      </c>
    </row>
    <row r="3662" spans="1:16" x14ac:dyDescent="0.4">
      <c r="A3662" s="1" t="s">
        <v>15084</v>
      </c>
      <c r="B3662" s="1" t="s">
        <v>2678</v>
      </c>
      <c r="C3662" s="1" t="s">
        <v>0</v>
      </c>
      <c r="D3662" s="1" t="s">
        <v>1</v>
      </c>
      <c r="E3662" s="2" t="s">
        <v>78</v>
      </c>
      <c r="F3662" s="2" t="s">
        <v>15085</v>
      </c>
      <c r="G3662" s="2" t="s">
        <v>15086</v>
      </c>
      <c r="H3662" s="2" t="s">
        <v>16</v>
      </c>
      <c r="I3662" s="2" t="s">
        <v>17189</v>
      </c>
      <c r="J3662" s="1" t="s">
        <v>17191</v>
      </c>
      <c r="K3662" s="2" t="s">
        <v>5</v>
      </c>
      <c r="L3662" s="1" t="s">
        <v>6</v>
      </c>
      <c r="M3662" s="4">
        <v>172</v>
      </c>
      <c r="N3662" s="1" t="s">
        <v>4</v>
      </c>
      <c r="O3662" s="2" t="s">
        <v>4</v>
      </c>
      <c r="P3662" s="2" t="s">
        <v>68</v>
      </c>
    </row>
    <row r="3663" spans="1:16" x14ac:dyDescent="0.4">
      <c r="A3663" s="1" t="s">
        <v>15087</v>
      </c>
      <c r="B3663" s="1" t="s">
        <v>15088</v>
      </c>
      <c r="C3663" s="1" t="s">
        <v>0</v>
      </c>
      <c r="D3663" s="1" t="s">
        <v>1</v>
      </c>
      <c r="E3663" s="2" t="s">
        <v>20</v>
      </c>
      <c r="F3663" s="2" t="s">
        <v>15089</v>
      </c>
      <c r="G3663" s="2" t="s">
        <v>15090</v>
      </c>
      <c r="H3663" s="2" t="s">
        <v>9</v>
      </c>
      <c r="I3663" s="2" t="s">
        <v>3</v>
      </c>
      <c r="J3663" s="1" t="s">
        <v>17191</v>
      </c>
      <c r="K3663" s="2" t="s">
        <v>5</v>
      </c>
      <c r="L3663" s="1" t="s">
        <v>6</v>
      </c>
      <c r="M3663" s="4">
        <v>170</v>
      </c>
      <c r="N3663" s="1" t="s">
        <v>4</v>
      </c>
      <c r="O3663" s="2" t="s">
        <v>4</v>
      </c>
      <c r="P3663" s="2" t="s">
        <v>212</v>
      </c>
    </row>
    <row r="3664" spans="1:16" x14ac:dyDescent="0.4">
      <c r="A3664" s="1" t="s">
        <v>15091</v>
      </c>
      <c r="B3664" s="1" t="s">
        <v>8897</v>
      </c>
      <c r="C3664" s="1" t="s">
        <v>0</v>
      </c>
      <c r="D3664" s="1" t="s">
        <v>1</v>
      </c>
      <c r="E3664" s="2" t="s">
        <v>70</v>
      </c>
      <c r="F3664" s="2" t="s">
        <v>15092</v>
      </c>
      <c r="G3664" s="2" t="s">
        <v>15093</v>
      </c>
      <c r="H3664" s="2" t="s">
        <v>14</v>
      </c>
      <c r="I3664" s="2" t="s">
        <v>17189</v>
      </c>
      <c r="J3664" s="1" t="s">
        <v>17191</v>
      </c>
      <c r="K3664" s="2" t="s">
        <v>5</v>
      </c>
      <c r="L3664" s="1" t="s">
        <v>6</v>
      </c>
      <c r="M3664" s="4">
        <v>176</v>
      </c>
      <c r="N3664" s="1" t="s">
        <v>4</v>
      </c>
      <c r="O3664" s="2" t="s">
        <v>4</v>
      </c>
      <c r="P3664" s="2" t="s">
        <v>74</v>
      </c>
    </row>
    <row r="3665" spans="1:16" x14ac:dyDescent="0.4">
      <c r="A3665" s="1" t="s">
        <v>15094</v>
      </c>
      <c r="B3665" s="1" t="s">
        <v>15095</v>
      </c>
      <c r="C3665" s="1" t="s">
        <v>0</v>
      </c>
      <c r="D3665" s="1" t="s">
        <v>1</v>
      </c>
      <c r="E3665" s="2" t="s">
        <v>52</v>
      </c>
      <c r="F3665" s="2" t="s">
        <v>9278</v>
      </c>
      <c r="G3665" s="2" t="s">
        <v>15096</v>
      </c>
      <c r="H3665" s="2" t="s">
        <v>9</v>
      </c>
      <c r="I3665" s="2" t="s">
        <v>3</v>
      </c>
      <c r="J3665" s="1" t="s">
        <v>17191</v>
      </c>
      <c r="K3665" s="2" t="s">
        <v>5</v>
      </c>
      <c r="L3665" s="1" t="s">
        <v>22</v>
      </c>
      <c r="M3665" s="4">
        <v>180</v>
      </c>
      <c r="N3665" s="1" t="s">
        <v>4</v>
      </c>
      <c r="O3665" s="2" t="s">
        <v>7</v>
      </c>
      <c r="P3665" s="2" t="s">
        <v>17</v>
      </c>
    </row>
    <row r="3666" spans="1:16" x14ac:dyDescent="0.4">
      <c r="A3666" s="1" t="s">
        <v>15097</v>
      </c>
      <c r="B3666" s="1" t="s">
        <v>15098</v>
      </c>
      <c r="C3666" s="1" t="s">
        <v>0</v>
      </c>
      <c r="D3666" s="1" t="s">
        <v>1</v>
      </c>
      <c r="E3666" s="2" t="s">
        <v>65</v>
      </c>
      <c r="F3666" s="2" t="s">
        <v>15099</v>
      </c>
      <c r="G3666" s="2" t="s">
        <v>15100</v>
      </c>
      <c r="H3666" s="2" t="s">
        <v>16</v>
      </c>
      <c r="I3666" s="2" t="s">
        <v>3</v>
      </c>
      <c r="J3666" s="1" t="s">
        <v>17191</v>
      </c>
      <c r="K3666" s="2" t="s">
        <v>5</v>
      </c>
      <c r="L3666" s="1" t="s">
        <v>6</v>
      </c>
      <c r="M3666" s="4">
        <v>185</v>
      </c>
      <c r="N3666" s="1" t="s">
        <v>4</v>
      </c>
      <c r="O3666" s="2" t="s">
        <v>7</v>
      </c>
      <c r="P3666" s="2" t="s">
        <v>76</v>
      </c>
    </row>
    <row r="3667" spans="1:16" x14ac:dyDescent="0.4">
      <c r="A3667" s="1" t="s">
        <v>15101</v>
      </c>
      <c r="B3667" s="1" t="s">
        <v>239</v>
      </c>
      <c r="C3667" s="1" t="s">
        <v>0</v>
      </c>
      <c r="D3667" s="1" t="s">
        <v>1</v>
      </c>
      <c r="E3667" s="2" t="s">
        <v>19</v>
      </c>
      <c r="F3667" s="2" t="s">
        <v>15102</v>
      </c>
      <c r="G3667" s="2" t="s">
        <v>15103</v>
      </c>
      <c r="H3667" s="2" t="s">
        <v>9</v>
      </c>
      <c r="I3667" s="2" t="s">
        <v>3</v>
      </c>
      <c r="J3667" s="1" t="s">
        <v>17191</v>
      </c>
      <c r="K3667" s="2" t="s">
        <v>5</v>
      </c>
      <c r="L3667" s="1" t="s">
        <v>6</v>
      </c>
      <c r="M3667" s="4">
        <v>180</v>
      </c>
      <c r="N3667" s="1" t="s">
        <v>4</v>
      </c>
      <c r="O3667" s="2" t="s">
        <v>7</v>
      </c>
      <c r="P3667" s="2" t="s">
        <v>17</v>
      </c>
    </row>
    <row r="3668" spans="1:16" x14ac:dyDescent="0.4">
      <c r="A3668" s="1" t="s">
        <v>15104</v>
      </c>
      <c r="B3668" s="1" t="s">
        <v>1400</v>
      </c>
      <c r="C3668" s="1" t="s">
        <v>37</v>
      </c>
      <c r="D3668" s="1" t="s">
        <v>1</v>
      </c>
      <c r="E3668" s="2" t="s">
        <v>299</v>
      </c>
      <c r="F3668" s="2" t="s">
        <v>1023</v>
      </c>
      <c r="G3668" s="2" t="s">
        <v>15105</v>
      </c>
      <c r="H3668" s="2" t="s">
        <v>14</v>
      </c>
      <c r="I3668" s="2" t="s">
        <v>17189</v>
      </c>
      <c r="J3668" s="1" t="s">
        <v>17191</v>
      </c>
      <c r="K3668" s="2" t="s">
        <v>5</v>
      </c>
      <c r="L3668" s="1" t="s">
        <v>6</v>
      </c>
      <c r="M3668" s="4">
        <v>163</v>
      </c>
      <c r="N3668" s="1" t="s">
        <v>4</v>
      </c>
      <c r="O3668" s="2" t="s">
        <v>619</v>
      </c>
      <c r="P3668" s="2" t="s">
        <v>111</v>
      </c>
    </row>
    <row r="3669" spans="1:16" x14ac:dyDescent="0.4">
      <c r="A3669" s="1" t="s">
        <v>15106</v>
      </c>
      <c r="B3669" s="1" t="s">
        <v>15107</v>
      </c>
      <c r="C3669" s="1" t="s">
        <v>0</v>
      </c>
      <c r="D3669" s="1" t="s">
        <v>1</v>
      </c>
      <c r="E3669" s="2" t="s">
        <v>49</v>
      </c>
      <c r="F3669" s="2" t="s">
        <v>15108</v>
      </c>
      <c r="G3669" s="2" t="s">
        <v>15109</v>
      </c>
      <c r="H3669" s="2" t="s">
        <v>32</v>
      </c>
      <c r="I3669" s="2" t="s">
        <v>3</v>
      </c>
      <c r="J3669" s="1" t="s">
        <v>17191</v>
      </c>
      <c r="K3669" s="2" t="s">
        <v>5</v>
      </c>
      <c r="L3669" s="1" t="s">
        <v>6</v>
      </c>
      <c r="M3669" s="4">
        <v>170</v>
      </c>
      <c r="N3669" s="1" t="s">
        <v>4</v>
      </c>
      <c r="O3669" s="2" t="s">
        <v>4</v>
      </c>
      <c r="P3669" s="2" t="s">
        <v>56</v>
      </c>
    </row>
    <row r="3670" spans="1:16" x14ac:dyDescent="0.4">
      <c r="A3670" s="1" t="s">
        <v>15110</v>
      </c>
      <c r="B3670" s="1" t="s">
        <v>368</v>
      </c>
      <c r="C3670" s="1" t="s">
        <v>0</v>
      </c>
      <c r="D3670" s="1" t="s">
        <v>1</v>
      </c>
      <c r="E3670" s="2" t="s">
        <v>19</v>
      </c>
      <c r="F3670" s="2" t="s">
        <v>15111</v>
      </c>
      <c r="G3670" s="2" t="s">
        <v>15111</v>
      </c>
      <c r="H3670" s="2" t="s">
        <v>51</v>
      </c>
      <c r="I3670" s="2" t="s">
        <v>17189</v>
      </c>
      <c r="J3670" s="1" t="s">
        <v>17191</v>
      </c>
      <c r="K3670" s="2" t="s">
        <v>5</v>
      </c>
      <c r="L3670" s="1" t="s">
        <v>6</v>
      </c>
      <c r="M3670" s="4">
        <v>170</v>
      </c>
      <c r="N3670" s="1" t="s">
        <v>4</v>
      </c>
      <c r="O3670" s="2" t="s">
        <v>7</v>
      </c>
      <c r="P3670" s="2" t="s">
        <v>60</v>
      </c>
    </row>
    <row r="3671" spans="1:16" x14ac:dyDescent="0.4">
      <c r="A3671" s="1" t="s">
        <v>15112</v>
      </c>
      <c r="B3671" s="1" t="s">
        <v>15113</v>
      </c>
      <c r="C3671" s="1" t="s">
        <v>0</v>
      </c>
      <c r="D3671" s="1" t="s">
        <v>1</v>
      </c>
      <c r="E3671" s="2" t="s">
        <v>11</v>
      </c>
      <c r="F3671" s="2" t="s">
        <v>15114</v>
      </c>
      <c r="G3671" s="2" t="s">
        <v>15115</v>
      </c>
      <c r="H3671" s="2" t="s">
        <v>51</v>
      </c>
      <c r="I3671" s="2" t="s">
        <v>3</v>
      </c>
      <c r="J3671" s="1" t="s">
        <v>17191</v>
      </c>
      <c r="K3671" s="2" t="s">
        <v>5</v>
      </c>
      <c r="L3671" s="1" t="s">
        <v>26</v>
      </c>
      <c r="M3671" s="4">
        <v>168</v>
      </c>
      <c r="N3671" s="1" t="s">
        <v>4</v>
      </c>
      <c r="O3671" s="2" t="s">
        <v>7</v>
      </c>
      <c r="P3671" s="2" t="s">
        <v>12</v>
      </c>
    </row>
    <row r="3672" spans="1:16" x14ac:dyDescent="0.4">
      <c r="A3672" s="1" t="s">
        <v>15116</v>
      </c>
      <c r="B3672" s="1" t="s">
        <v>15117</v>
      </c>
      <c r="C3672" s="1" t="s">
        <v>0</v>
      </c>
      <c r="D3672" s="1" t="s">
        <v>1</v>
      </c>
      <c r="E3672" s="2" t="s">
        <v>75</v>
      </c>
      <c r="F3672" s="2" t="s">
        <v>15118</v>
      </c>
      <c r="G3672" s="2" t="s">
        <v>15119</v>
      </c>
      <c r="H3672" s="2" t="s">
        <v>38</v>
      </c>
      <c r="I3672" s="2" t="s">
        <v>3</v>
      </c>
      <c r="J3672" s="1" t="s">
        <v>17191</v>
      </c>
      <c r="K3672" s="2" t="s">
        <v>5</v>
      </c>
      <c r="L3672" s="1" t="s">
        <v>26</v>
      </c>
      <c r="M3672" s="4">
        <v>178</v>
      </c>
      <c r="N3672" s="1" t="s">
        <v>4</v>
      </c>
      <c r="O3672" s="2" t="s">
        <v>7</v>
      </c>
      <c r="P3672" s="2" t="s">
        <v>10</v>
      </c>
    </row>
    <row r="3673" spans="1:16" x14ac:dyDescent="0.4">
      <c r="A3673" s="1" t="s">
        <v>15120</v>
      </c>
      <c r="B3673" s="1" t="s">
        <v>15121</v>
      </c>
      <c r="C3673" s="1" t="s">
        <v>0</v>
      </c>
      <c r="D3673" s="1" t="s">
        <v>1</v>
      </c>
      <c r="E3673" s="2" t="s">
        <v>23</v>
      </c>
      <c r="F3673" s="2" t="s">
        <v>15122</v>
      </c>
      <c r="G3673" s="2" t="s">
        <v>15123</v>
      </c>
      <c r="H3673" s="2" t="s">
        <v>14</v>
      </c>
      <c r="I3673" s="2" t="s">
        <v>3</v>
      </c>
      <c r="J3673" s="2" t="s">
        <v>59</v>
      </c>
      <c r="K3673" s="2" t="s">
        <v>5</v>
      </c>
      <c r="L3673" s="1" t="s">
        <v>6</v>
      </c>
      <c r="M3673" s="4">
        <v>173</v>
      </c>
      <c r="N3673" s="1" t="s">
        <v>4</v>
      </c>
      <c r="O3673" s="2" t="s">
        <v>4</v>
      </c>
      <c r="P3673" s="2" t="s">
        <v>45</v>
      </c>
    </row>
    <row r="3674" spans="1:16" x14ac:dyDescent="0.4">
      <c r="A3674" s="1" t="s">
        <v>15124</v>
      </c>
      <c r="B3674" s="1" t="s">
        <v>15125</v>
      </c>
      <c r="C3674" s="1" t="s">
        <v>0</v>
      </c>
      <c r="D3674" s="1" t="s">
        <v>1</v>
      </c>
      <c r="E3674" s="2" t="s">
        <v>7854</v>
      </c>
      <c r="F3674" s="2" t="s">
        <v>15126</v>
      </c>
      <c r="G3674" s="2" t="s">
        <v>15127</v>
      </c>
      <c r="H3674" s="2" t="s">
        <v>14</v>
      </c>
      <c r="I3674" s="2" t="s">
        <v>17189</v>
      </c>
      <c r="J3674" s="1" t="s">
        <v>17191</v>
      </c>
      <c r="K3674" s="2" t="s">
        <v>5</v>
      </c>
      <c r="L3674" s="1" t="s">
        <v>6</v>
      </c>
      <c r="M3674" s="4">
        <v>170</v>
      </c>
      <c r="N3674" s="1" t="s">
        <v>4</v>
      </c>
      <c r="O3674" s="2" t="s">
        <v>4</v>
      </c>
      <c r="P3674" s="2" t="s">
        <v>47</v>
      </c>
    </row>
    <row r="3675" spans="1:16" x14ac:dyDescent="0.4">
      <c r="A3675" s="1" t="s">
        <v>15128</v>
      </c>
      <c r="B3675" s="1" t="s">
        <v>15129</v>
      </c>
      <c r="C3675" s="1" t="s">
        <v>0</v>
      </c>
      <c r="D3675" s="1" t="s">
        <v>1</v>
      </c>
      <c r="E3675" s="2" t="s">
        <v>102</v>
      </c>
      <c r="F3675" s="2" t="s">
        <v>15130</v>
      </c>
      <c r="G3675" s="2" t="s">
        <v>15131</v>
      </c>
      <c r="H3675" s="2" t="s">
        <v>14</v>
      </c>
      <c r="I3675" s="2" t="s">
        <v>3</v>
      </c>
      <c r="J3675" s="1" t="s">
        <v>17191</v>
      </c>
      <c r="K3675" s="2" t="s">
        <v>5</v>
      </c>
      <c r="L3675" s="1" t="s">
        <v>6</v>
      </c>
      <c r="M3675" s="4">
        <v>180</v>
      </c>
      <c r="N3675" s="1" t="s">
        <v>4</v>
      </c>
      <c r="O3675" s="2" t="s">
        <v>24</v>
      </c>
      <c r="P3675" s="2" t="s">
        <v>17</v>
      </c>
    </row>
    <row r="3676" spans="1:16" x14ac:dyDescent="0.4">
      <c r="A3676" s="1" t="s">
        <v>15132</v>
      </c>
      <c r="B3676" s="1" t="s">
        <v>15133</v>
      </c>
      <c r="C3676" s="1" t="s">
        <v>0</v>
      </c>
      <c r="D3676" s="1" t="s">
        <v>1</v>
      </c>
      <c r="E3676" s="2" t="s">
        <v>2</v>
      </c>
      <c r="F3676" s="2" t="s">
        <v>15134</v>
      </c>
      <c r="G3676" s="2" t="s">
        <v>15135</v>
      </c>
      <c r="H3676" s="1" t="s">
        <v>17170</v>
      </c>
      <c r="I3676" s="2" t="s">
        <v>17189</v>
      </c>
      <c r="J3676" s="1" t="s">
        <v>17191</v>
      </c>
      <c r="K3676" s="2" t="s">
        <v>5</v>
      </c>
      <c r="L3676" s="1" t="s">
        <v>26</v>
      </c>
      <c r="M3676" s="4">
        <v>175</v>
      </c>
      <c r="N3676" s="1" t="s">
        <v>4</v>
      </c>
      <c r="O3676" s="2" t="s">
        <v>4</v>
      </c>
      <c r="P3676" s="2" t="s">
        <v>17</v>
      </c>
    </row>
    <row r="3677" spans="1:16" x14ac:dyDescent="0.4">
      <c r="A3677" s="1" t="s">
        <v>15136</v>
      </c>
      <c r="B3677" s="1" t="s">
        <v>15137</v>
      </c>
      <c r="C3677" s="1" t="s">
        <v>0</v>
      </c>
      <c r="D3677" s="1" t="s">
        <v>1</v>
      </c>
      <c r="E3677" s="2" t="s">
        <v>2581</v>
      </c>
      <c r="F3677" s="2" t="s">
        <v>15138</v>
      </c>
      <c r="G3677" s="2" t="s">
        <v>15139</v>
      </c>
      <c r="H3677" s="2" t="s">
        <v>14</v>
      </c>
      <c r="I3677" s="2" t="s">
        <v>17189</v>
      </c>
      <c r="J3677" s="1" t="s">
        <v>17191</v>
      </c>
      <c r="K3677" s="2" t="s">
        <v>5</v>
      </c>
      <c r="L3677" s="1" t="s">
        <v>6</v>
      </c>
      <c r="M3677" s="4">
        <v>174</v>
      </c>
      <c r="N3677" s="1" t="s">
        <v>4</v>
      </c>
      <c r="O3677" s="2" t="s">
        <v>4</v>
      </c>
      <c r="P3677" s="2" t="s">
        <v>53</v>
      </c>
    </row>
    <row r="3678" spans="1:16" x14ac:dyDescent="0.4">
      <c r="A3678" s="1" t="s">
        <v>15140</v>
      </c>
      <c r="B3678" s="1" t="s">
        <v>9915</v>
      </c>
      <c r="C3678" s="1" t="s">
        <v>0</v>
      </c>
      <c r="D3678" s="1" t="s">
        <v>1</v>
      </c>
      <c r="E3678" s="2" t="s">
        <v>3130</v>
      </c>
      <c r="F3678" s="2" t="s">
        <v>15141</v>
      </c>
      <c r="G3678" s="2" t="s">
        <v>15142</v>
      </c>
      <c r="H3678" s="1" t="s">
        <v>17172</v>
      </c>
      <c r="I3678" s="2" t="s">
        <v>17189</v>
      </c>
      <c r="J3678" s="1" t="s">
        <v>17191</v>
      </c>
      <c r="K3678" s="2" t="s">
        <v>5</v>
      </c>
      <c r="L3678" s="1" t="s">
        <v>6</v>
      </c>
      <c r="M3678" s="4">
        <v>0</v>
      </c>
      <c r="N3678" s="1" t="s">
        <v>4</v>
      </c>
      <c r="O3678" s="2" t="s">
        <v>24</v>
      </c>
      <c r="P3678" s="2" t="s">
        <v>186</v>
      </c>
    </row>
    <row r="3679" spans="1:16" x14ac:dyDescent="0.4">
      <c r="A3679" s="1" t="s">
        <v>15143</v>
      </c>
      <c r="B3679" s="1" t="s">
        <v>15144</v>
      </c>
      <c r="C3679" s="1" t="s">
        <v>0</v>
      </c>
      <c r="D3679" s="1" t="s">
        <v>1</v>
      </c>
      <c r="E3679" s="2" t="s">
        <v>78</v>
      </c>
      <c r="F3679" s="2" t="s">
        <v>15145</v>
      </c>
      <c r="G3679" s="2" t="s">
        <v>15146</v>
      </c>
      <c r="H3679" s="2" t="s">
        <v>16</v>
      </c>
      <c r="I3679" s="2" t="s">
        <v>3</v>
      </c>
      <c r="J3679" s="2" t="s">
        <v>59</v>
      </c>
      <c r="K3679" s="2" t="s">
        <v>5</v>
      </c>
      <c r="L3679" s="1" t="s">
        <v>6</v>
      </c>
      <c r="M3679" s="4">
        <v>178</v>
      </c>
      <c r="N3679" s="1" t="s">
        <v>4</v>
      </c>
      <c r="O3679" s="2" t="s">
        <v>7</v>
      </c>
      <c r="P3679" s="2" t="s">
        <v>74</v>
      </c>
    </row>
    <row r="3680" spans="1:16" x14ac:dyDescent="0.4">
      <c r="A3680" s="1" t="s">
        <v>15147</v>
      </c>
      <c r="B3680" s="1" t="s">
        <v>15148</v>
      </c>
      <c r="C3680" s="1" t="s">
        <v>0</v>
      </c>
      <c r="D3680" s="1" t="s">
        <v>1</v>
      </c>
      <c r="E3680" s="2" t="s">
        <v>52</v>
      </c>
      <c r="F3680" s="2" t="s">
        <v>15149</v>
      </c>
      <c r="G3680" s="2" t="s">
        <v>15150</v>
      </c>
      <c r="H3680" s="2" t="s">
        <v>16</v>
      </c>
      <c r="I3680" s="2" t="s">
        <v>3</v>
      </c>
      <c r="J3680" s="1" t="s">
        <v>17191</v>
      </c>
      <c r="K3680" s="2" t="s">
        <v>5</v>
      </c>
      <c r="L3680" s="1" t="s">
        <v>6</v>
      </c>
      <c r="M3680" s="4">
        <v>177</v>
      </c>
      <c r="N3680" s="1" t="s">
        <v>4</v>
      </c>
      <c r="O3680" s="2" t="s">
        <v>7</v>
      </c>
      <c r="P3680" s="2" t="s">
        <v>76</v>
      </c>
    </row>
    <row r="3681" spans="1:16" x14ac:dyDescent="0.4">
      <c r="A3681" s="1" t="s">
        <v>15151</v>
      </c>
      <c r="B3681" s="1" t="s">
        <v>8961</v>
      </c>
      <c r="C3681" s="1" t="s">
        <v>0</v>
      </c>
      <c r="D3681" s="1" t="s">
        <v>1</v>
      </c>
      <c r="E3681" s="2" t="s">
        <v>2</v>
      </c>
      <c r="F3681" s="2" t="s">
        <v>15152</v>
      </c>
      <c r="G3681" s="2" t="s">
        <v>15153</v>
      </c>
      <c r="H3681" s="2" t="s">
        <v>17138</v>
      </c>
      <c r="I3681" s="2" t="s">
        <v>3</v>
      </c>
      <c r="J3681" s="1" t="s">
        <v>17191</v>
      </c>
      <c r="K3681" s="2" t="s">
        <v>5</v>
      </c>
      <c r="L3681" s="1" t="s">
        <v>6</v>
      </c>
      <c r="M3681" s="4">
        <v>175</v>
      </c>
      <c r="N3681" s="1" t="s">
        <v>4</v>
      </c>
      <c r="O3681" s="2" t="s">
        <v>4</v>
      </c>
      <c r="P3681" s="2" t="s">
        <v>56</v>
      </c>
    </row>
    <row r="3682" spans="1:16" x14ac:dyDescent="0.4">
      <c r="A3682" s="1" t="s">
        <v>15154</v>
      </c>
      <c r="B3682" s="1" t="s">
        <v>15155</v>
      </c>
      <c r="C3682" s="1" t="s">
        <v>0</v>
      </c>
      <c r="D3682" s="1" t="s">
        <v>1</v>
      </c>
      <c r="E3682" s="2" t="s">
        <v>77</v>
      </c>
      <c r="F3682" s="2" t="s">
        <v>15156</v>
      </c>
      <c r="G3682" s="2" t="s">
        <v>15157</v>
      </c>
      <c r="H3682" s="2" t="s">
        <v>9</v>
      </c>
      <c r="I3682" s="2" t="s">
        <v>3</v>
      </c>
      <c r="J3682" s="1" t="s">
        <v>17191</v>
      </c>
      <c r="K3682" s="2" t="s">
        <v>5</v>
      </c>
      <c r="L3682" s="1" t="s">
        <v>6</v>
      </c>
      <c r="M3682" s="4">
        <v>182</v>
      </c>
      <c r="N3682" s="1" t="s">
        <v>4</v>
      </c>
      <c r="O3682" s="2" t="s">
        <v>4</v>
      </c>
      <c r="P3682" s="2" t="s">
        <v>12</v>
      </c>
    </row>
    <row r="3683" spans="1:16" x14ac:dyDescent="0.4">
      <c r="A3683" s="1" t="s">
        <v>15158</v>
      </c>
      <c r="B3683" s="1" t="s">
        <v>15159</v>
      </c>
      <c r="C3683" s="1" t="s">
        <v>0</v>
      </c>
      <c r="D3683" s="1" t="s">
        <v>1</v>
      </c>
      <c r="E3683" s="2" t="s">
        <v>65</v>
      </c>
      <c r="F3683" s="2" t="s">
        <v>15160</v>
      </c>
      <c r="G3683" s="2" t="s">
        <v>15161</v>
      </c>
      <c r="H3683" s="2" t="s">
        <v>9</v>
      </c>
      <c r="I3683" s="2" t="s">
        <v>3</v>
      </c>
      <c r="J3683" s="1" t="s">
        <v>17191</v>
      </c>
      <c r="K3683" s="2" t="s">
        <v>5</v>
      </c>
      <c r="L3683" s="1" t="s">
        <v>6</v>
      </c>
      <c r="M3683" s="4">
        <v>178</v>
      </c>
      <c r="N3683" s="1" t="s">
        <v>4</v>
      </c>
      <c r="O3683" s="2" t="s">
        <v>7</v>
      </c>
      <c r="P3683" s="2" t="s">
        <v>17</v>
      </c>
    </row>
    <row r="3684" spans="1:16" x14ac:dyDescent="0.4">
      <c r="A3684" s="1" t="s">
        <v>15162</v>
      </c>
      <c r="B3684" s="1" t="s">
        <v>3436</v>
      </c>
      <c r="C3684" s="1" t="s">
        <v>0</v>
      </c>
      <c r="D3684" s="1" t="s">
        <v>1</v>
      </c>
      <c r="E3684" s="2" t="s">
        <v>113</v>
      </c>
      <c r="F3684" s="2" t="s">
        <v>15163</v>
      </c>
      <c r="G3684" s="2" t="s">
        <v>15164</v>
      </c>
      <c r="H3684" s="2" t="s">
        <v>9</v>
      </c>
      <c r="I3684" s="2" t="s">
        <v>3</v>
      </c>
      <c r="J3684" s="1" t="s">
        <v>17191</v>
      </c>
      <c r="K3684" s="2" t="s">
        <v>5</v>
      </c>
      <c r="L3684" s="1" t="s">
        <v>6</v>
      </c>
      <c r="M3684" s="4">
        <v>175</v>
      </c>
      <c r="N3684" s="1" t="s">
        <v>4</v>
      </c>
      <c r="O3684" s="2" t="s">
        <v>24</v>
      </c>
      <c r="P3684" s="2" t="s">
        <v>15</v>
      </c>
    </row>
    <row r="3685" spans="1:16" x14ac:dyDescent="0.4">
      <c r="A3685" s="1" t="s">
        <v>15165</v>
      </c>
      <c r="B3685" s="1" t="s">
        <v>15166</v>
      </c>
      <c r="C3685" s="1" t="s">
        <v>37</v>
      </c>
      <c r="D3685" s="1" t="s">
        <v>1</v>
      </c>
      <c r="E3685" s="2" t="s">
        <v>3018</v>
      </c>
      <c r="F3685" s="2" t="s">
        <v>15167</v>
      </c>
      <c r="G3685" s="2" t="s">
        <v>15168</v>
      </c>
      <c r="H3685" s="2" t="s">
        <v>16</v>
      </c>
      <c r="I3685" s="2" t="s">
        <v>3</v>
      </c>
      <c r="J3685" s="2" t="s">
        <v>59</v>
      </c>
      <c r="K3685" s="2" t="s">
        <v>5</v>
      </c>
      <c r="L3685" s="1" t="s">
        <v>6</v>
      </c>
      <c r="M3685" s="4">
        <v>167</v>
      </c>
      <c r="N3685" s="1" t="s">
        <v>4</v>
      </c>
      <c r="O3685" s="2" t="s">
        <v>24</v>
      </c>
      <c r="P3685" s="2" t="s">
        <v>17</v>
      </c>
    </row>
    <row r="3686" spans="1:16" x14ac:dyDescent="0.4">
      <c r="A3686" s="1" t="s">
        <v>15169</v>
      </c>
      <c r="B3686" s="1" t="s">
        <v>2339</v>
      </c>
      <c r="C3686" s="1" t="s">
        <v>0</v>
      </c>
      <c r="D3686" s="1" t="s">
        <v>1</v>
      </c>
      <c r="E3686" s="2" t="s">
        <v>19</v>
      </c>
      <c r="F3686" s="2" t="s">
        <v>15170</v>
      </c>
      <c r="G3686" s="2" t="s">
        <v>15171</v>
      </c>
      <c r="H3686" s="2" t="s">
        <v>14</v>
      </c>
      <c r="I3686" s="2" t="s">
        <v>3</v>
      </c>
      <c r="J3686" s="1" t="s">
        <v>17191</v>
      </c>
      <c r="K3686" s="2" t="s">
        <v>5</v>
      </c>
      <c r="L3686" s="1" t="s">
        <v>6</v>
      </c>
      <c r="M3686" s="4">
        <v>173</v>
      </c>
      <c r="N3686" s="1" t="s">
        <v>4</v>
      </c>
      <c r="O3686" s="2" t="s">
        <v>4</v>
      </c>
      <c r="P3686" s="2" t="s">
        <v>15</v>
      </c>
    </row>
    <row r="3687" spans="1:16" x14ac:dyDescent="0.4">
      <c r="A3687" s="1" t="s">
        <v>15172</v>
      </c>
      <c r="B3687" s="1" t="s">
        <v>15173</v>
      </c>
      <c r="C3687" s="1" t="s">
        <v>0</v>
      </c>
      <c r="D3687" s="1" t="s">
        <v>1</v>
      </c>
      <c r="E3687" s="2" t="s">
        <v>72</v>
      </c>
      <c r="F3687" s="2" t="s">
        <v>15174</v>
      </c>
      <c r="G3687" s="2" t="s">
        <v>15175</v>
      </c>
      <c r="H3687" s="2" t="s">
        <v>104</v>
      </c>
      <c r="I3687" s="2" t="s">
        <v>17189</v>
      </c>
      <c r="J3687" s="1" t="s">
        <v>17191</v>
      </c>
      <c r="K3687" s="2" t="s">
        <v>5</v>
      </c>
      <c r="L3687" s="1" t="s">
        <v>26</v>
      </c>
      <c r="M3687" s="4">
        <v>175</v>
      </c>
      <c r="N3687" s="1" t="s">
        <v>4</v>
      </c>
      <c r="O3687" s="2" t="s">
        <v>24</v>
      </c>
      <c r="P3687" s="2" t="s">
        <v>15</v>
      </c>
    </row>
    <row r="3688" spans="1:16" x14ac:dyDescent="0.4">
      <c r="A3688" s="1" t="s">
        <v>15176</v>
      </c>
      <c r="B3688" s="1" t="s">
        <v>15177</v>
      </c>
      <c r="C3688" s="1" t="s">
        <v>0</v>
      </c>
      <c r="D3688" s="1" t="s">
        <v>1</v>
      </c>
      <c r="E3688" s="2" t="s">
        <v>54</v>
      </c>
      <c r="F3688" s="2" t="s">
        <v>15178</v>
      </c>
      <c r="G3688" s="2" t="s">
        <v>15179</v>
      </c>
      <c r="H3688" s="2" t="s">
        <v>14</v>
      </c>
      <c r="I3688" s="2" t="s">
        <v>17189</v>
      </c>
      <c r="J3688" s="1" t="s">
        <v>17191</v>
      </c>
      <c r="K3688" s="2" t="s">
        <v>5</v>
      </c>
      <c r="L3688" s="1" t="s">
        <v>6</v>
      </c>
      <c r="M3688" s="4">
        <v>175</v>
      </c>
      <c r="N3688" s="1" t="s">
        <v>4</v>
      </c>
      <c r="O3688" s="2" t="s">
        <v>4</v>
      </c>
      <c r="P3688" s="2" t="s">
        <v>185</v>
      </c>
    </row>
    <row r="3689" spans="1:16" x14ac:dyDescent="0.4">
      <c r="A3689" s="1" t="s">
        <v>15180</v>
      </c>
      <c r="B3689" s="1" t="s">
        <v>15181</v>
      </c>
      <c r="C3689" s="1" t="s">
        <v>0</v>
      </c>
      <c r="D3689" s="1" t="s">
        <v>1</v>
      </c>
      <c r="E3689" s="2" t="s">
        <v>19</v>
      </c>
      <c r="F3689" s="2" t="s">
        <v>15182</v>
      </c>
      <c r="G3689" s="2" t="s">
        <v>15183</v>
      </c>
      <c r="H3689" s="2" t="s">
        <v>9</v>
      </c>
      <c r="I3689" s="2" t="s">
        <v>17189</v>
      </c>
      <c r="J3689" s="1" t="s">
        <v>17191</v>
      </c>
      <c r="K3689" s="2" t="s">
        <v>5</v>
      </c>
      <c r="L3689" s="1" t="s">
        <v>6</v>
      </c>
      <c r="M3689" s="4">
        <v>181</v>
      </c>
      <c r="N3689" s="1" t="s">
        <v>4</v>
      </c>
      <c r="O3689" s="2" t="s">
        <v>4</v>
      </c>
      <c r="P3689" s="2" t="s">
        <v>17</v>
      </c>
    </row>
    <row r="3690" spans="1:16" x14ac:dyDescent="0.4">
      <c r="A3690" s="1" t="s">
        <v>15184</v>
      </c>
      <c r="B3690" s="1" t="s">
        <v>15185</v>
      </c>
      <c r="C3690" s="1" t="s">
        <v>0</v>
      </c>
      <c r="D3690" s="1" t="s">
        <v>1</v>
      </c>
      <c r="E3690" s="2" t="s">
        <v>19</v>
      </c>
      <c r="F3690" s="2" t="s">
        <v>15186</v>
      </c>
      <c r="G3690" s="2" t="s">
        <v>15187</v>
      </c>
      <c r="H3690" s="1" t="s">
        <v>17170</v>
      </c>
      <c r="I3690" s="2" t="s">
        <v>3</v>
      </c>
      <c r="J3690" s="1" t="s">
        <v>17191</v>
      </c>
      <c r="K3690" s="2" t="s">
        <v>5</v>
      </c>
      <c r="L3690" s="1" t="s">
        <v>26</v>
      </c>
      <c r="M3690" s="4">
        <v>180</v>
      </c>
      <c r="N3690" s="1" t="s">
        <v>4</v>
      </c>
      <c r="O3690" s="2" t="s">
        <v>7</v>
      </c>
      <c r="P3690" s="2" t="s">
        <v>12</v>
      </c>
    </row>
    <row r="3691" spans="1:16" x14ac:dyDescent="0.4">
      <c r="A3691" s="1" t="s">
        <v>15188</v>
      </c>
      <c r="B3691" s="1" t="s">
        <v>15189</v>
      </c>
      <c r="C3691" s="1" t="s">
        <v>0</v>
      </c>
      <c r="D3691" s="1" t="s">
        <v>1</v>
      </c>
      <c r="E3691" s="2" t="s">
        <v>13</v>
      </c>
      <c r="F3691" s="2" t="s">
        <v>15190</v>
      </c>
      <c r="G3691" s="2" t="s">
        <v>15191</v>
      </c>
      <c r="H3691" s="2" t="s">
        <v>9</v>
      </c>
      <c r="I3691" s="2" t="s">
        <v>17189</v>
      </c>
      <c r="J3691" s="1" t="s">
        <v>17191</v>
      </c>
      <c r="K3691" s="2" t="s">
        <v>5</v>
      </c>
      <c r="L3691" s="1" t="s">
        <v>26</v>
      </c>
      <c r="M3691" s="4">
        <v>172</v>
      </c>
      <c r="N3691" s="1" t="s">
        <v>4</v>
      </c>
      <c r="O3691" s="2" t="s">
        <v>4</v>
      </c>
      <c r="P3691" s="2" t="s">
        <v>60</v>
      </c>
    </row>
    <row r="3692" spans="1:16" x14ac:dyDescent="0.4">
      <c r="A3692" s="1" t="s">
        <v>15192</v>
      </c>
      <c r="B3692" s="1" t="s">
        <v>15193</v>
      </c>
      <c r="C3692" s="1" t="s">
        <v>0</v>
      </c>
      <c r="D3692" s="1" t="s">
        <v>1</v>
      </c>
      <c r="E3692" s="2" t="s">
        <v>19</v>
      </c>
      <c r="F3692" s="2" t="s">
        <v>15194</v>
      </c>
      <c r="G3692" s="2" t="s">
        <v>15195</v>
      </c>
      <c r="H3692" s="2" t="s">
        <v>14</v>
      </c>
      <c r="I3692" s="2" t="s">
        <v>17189</v>
      </c>
      <c r="J3692" s="1" t="s">
        <v>17191</v>
      </c>
      <c r="K3692" s="2" t="s">
        <v>5</v>
      </c>
      <c r="L3692" s="1" t="s">
        <v>22</v>
      </c>
      <c r="M3692" s="4">
        <v>170</v>
      </c>
      <c r="N3692" s="1" t="s">
        <v>4</v>
      </c>
      <c r="O3692" s="2" t="s">
        <v>4</v>
      </c>
      <c r="P3692" s="2" t="s">
        <v>185</v>
      </c>
    </row>
    <row r="3693" spans="1:16" x14ac:dyDescent="0.4">
      <c r="A3693" s="1" t="s">
        <v>15196</v>
      </c>
      <c r="B3693" s="1" t="s">
        <v>10257</v>
      </c>
      <c r="C3693" s="1" t="s">
        <v>0</v>
      </c>
      <c r="D3693" s="1" t="s">
        <v>1</v>
      </c>
      <c r="E3693" s="2" t="s">
        <v>52</v>
      </c>
      <c r="F3693" s="2" t="s">
        <v>15197</v>
      </c>
      <c r="G3693" s="2" t="s">
        <v>15198</v>
      </c>
      <c r="H3693" s="2" t="s">
        <v>14</v>
      </c>
      <c r="I3693" s="2" t="s">
        <v>3</v>
      </c>
      <c r="J3693" s="1" t="s">
        <v>17191</v>
      </c>
      <c r="K3693" s="2" t="s">
        <v>5</v>
      </c>
      <c r="L3693" s="1" t="s">
        <v>6</v>
      </c>
      <c r="M3693" s="4">
        <v>180</v>
      </c>
      <c r="N3693" s="1" t="s">
        <v>4</v>
      </c>
      <c r="O3693" s="2" t="s">
        <v>7</v>
      </c>
      <c r="P3693" s="2" t="s">
        <v>17</v>
      </c>
    </row>
    <row r="3694" spans="1:16" x14ac:dyDescent="0.4">
      <c r="A3694" s="1" t="s">
        <v>15199</v>
      </c>
      <c r="B3694" s="1" t="s">
        <v>15200</v>
      </c>
      <c r="C3694" s="1" t="s">
        <v>0</v>
      </c>
      <c r="D3694" s="1" t="s">
        <v>1</v>
      </c>
      <c r="E3694" s="2" t="s">
        <v>77</v>
      </c>
      <c r="F3694" s="2" t="s">
        <v>15201</v>
      </c>
      <c r="G3694" s="2" t="s">
        <v>15202</v>
      </c>
      <c r="H3694" s="2" t="s">
        <v>14</v>
      </c>
      <c r="I3694" s="2" t="s">
        <v>3</v>
      </c>
      <c r="J3694" s="1" t="s">
        <v>17191</v>
      </c>
      <c r="K3694" s="2" t="s">
        <v>5</v>
      </c>
      <c r="L3694" s="1" t="s">
        <v>6</v>
      </c>
      <c r="M3694" s="4">
        <v>175</v>
      </c>
      <c r="N3694" s="1" t="s">
        <v>4</v>
      </c>
      <c r="O3694" s="2" t="s">
        <v>4</v>
      </c>
      <c r="P3694" s="2" t="s">
        <v>60</v>
      </c>
    </row>
    <row r="3695" spans="1:16" x14ac:dyDescent="0.4">
      <c r="A3695" s="1" t="s">
        <v>15203</v>
      </c>
      <c r="B3695" s="1" t="s">
        <v>15204</v>
      </c>
      <c r="C3695" s="1" t="s">
        <v>0</v>
      </c>
      <c r="D3695" s="1" t="s">
        <v>1</v>
      </c>
      <c r="E3695" s="2" t="s">
        <v>72</v>
      </c>
      <c r="F3695" s="2" t="s">
        <v>15205</v>
      </c>
      <c r="G3695" s="2" t="s">
        <v>15206</v>
      </c>
      <c r="H3695" s="2" t="s">
        <v>14</v>
      </c>
      <c r="I3695" s="2" t="s">
        <v>17189</v>
      </c>
      <c r="J3695" s="1" t="s">
        <v>17191</v>
      </c>
      <c r="K3695" s="2" t="s">
        <v>5</v>
      </c>
      <c r="L3695" s="1" t="s">
        <v>6</v>
      </c>
      <c r="M3695" s="4">
        <v>180</v>
      </c>
      <c r="N3695" s="1" t="s">
        <v>4</v>
      </c>
      <c r="O3695" s="2" t="s">
        <v>4</v>
      </c>
      <c r="P3695" s="2" t="s">
        <v>12</v>
      </c>
    </row>
    <row r="3696" spans="1:16" x14ac:dyDescent="0.4">
      <c r="A3696" s="1" t="s">
        <v>15207</v>
      </c>
      <c r="B3696" s="1" t="s">
        <v>15208</v>
      </c>
      <c r="C3696" s="1" t="s">
        <v>0</v>
      </c>
      <c r="D3696" s="1" t="s">
        <v>1</v>
      </c>
      <c r="E3696" s="2" t="s">
        <v>901</v>
      </c>
      <c r="F3696" s="2" t="s">
        <v>15209</v>
      </c>
      <c r="G3696" s="2" t="s">
        <v>15210</v>
      </c>
      <c r="H3696" s="2" t="s">
        <v>32</v>
      </c>
      <c r="I3696" s="2" t="s">
        <v>3</v>
      </c>
      <c r="J3696" s="1" t="s">
        <v>17191</v>
      </c>
      <c r="K3696" s="2" t="s">
        <v>5</v>
      </c>
      <c r="L3696" s="1" t="s">
        <v>26</v>
      </c>
      <c r="M3696" s="4">
        <v>165</v>
      </c>
      <c r="N3696" s="1" t="s">
        <v>4</v>
      </c>
      <c r="O3696" s="2" t="s">
        <v>7</v>
      </c>
      <c r="P3696" s="2" t="s">
        <v>17</v>
      </c>
    </row>
    <row r="3697" spans="1:16" x14ac:dyDescent="0.4">
      <c r="A3697" s="1" t="s">
        <v>15211</v>
      </c>
      <c r="B3697" s="1" t="s">
        <v>408</v>
      </c>
      <c r="C3697" s="1" t="s">
        <v>0</v>
      </c>
      <c r="D3697" s="1" t="s">
        <v>1</v>
      </c>
      <c r="E3697" s="2" t="s">
        <v>19</v>
      </c>
      <c r="F3697" s="2" t="s">
        <v>15212</v>
      </c>
      <c r="G3697" s="2" t="s">
        <v>15213</v>
      </c>
      <c r="H3697" s="2" t="s">
        <v>9</v>
      </c>
      <c r="I3697" s="2" t="s">
        <v>3</v>
      </c>
      <c r="J3697" s="1" t="s">
        <v>17191</v>
      </c>
      <c r="K3697" s="2" t="s">
        <v>5</v>
      </c>
      <c r="L3697" s="1" t="s">
        <v>6</v>
      </c>
      <c r="M3697" s="4">
        <v>175</v>
      </c>
      <c r="N3697" s="1" t="s">
        <v>4</v>
      </c>
      <c r="O3697" s="2" t="s">
        <v>7</v>
      </c>
      <c r="P3697" s="2" t="s">
        <v>17</v>
      </c>
    </row>
    <row r="3698" spans="1:16" x14ac:dyDescent="0.4">
      <c r="A3698" s="1" t="s">
        <v>15214</v>
      </c>
      <c r="B3698" s="1" t="s">
        <v>15215</v>
      </c>
      <c r="C3698" s="1" t="s">
        <v>0</v>
      </c>
      <c r="D3698" s="1" t="s">
        <v>1</v>
      </c>
      <c r="E3698" s="2" t="s">
        <v>23</v>
      </c>
      <c r="F3698" s="2" t="s">
        <v>15216</v>
      </c>
      <c r="G3698" s="2" t="s">
        <v>15217</v>
      </c>
      <c r="H3698" s="2" t="s">
        <v>14</v>
      </c>
      <c r="I3698" s="2" t="s">
        <v>3</v>
      </c>
      <c r="J3698" s="1" t="s">
        <v>17191</v>
      </c>
      <c r="K3698" s="2" t="s">
        <v>5</v>
      </c>
      <c r="L3698" s="1" t="s">
        <v>6</v>
      </c>
      <c r="M3698" s="4">
        <v>175</v>
      </c>
      <c r="N3698" s="1" t="s">
        <v>4</v>
      </c>
      <c r="O3698" s="2" t="s">
        <v>4</v>
      </c>
      <c r="P3698" s="2" t="s">
        <v>134</v>
      </c>
    </row>
    <row r="3699" spans="1:16" x14ac:dyDescent="0.4">
      <c r="A3699" s="1" t="s">
        <v>15218</v>
      </c>
      <c r="B3699" s="1" t="s">
        <v>15219</v>
      </c>
      <c r="C3699" s="1" t="s">
        <v>0</v>
      </c>
      <c r="D3699" s="1" t="s">
        <v>1</v>
      </c>
      <c r="E3699" s="2" t="s">
        <v>78</v>
      </c>
      <c r="F3699" s="2" t="s">
        <v>15220</v>
      </c>
      <c r="G3699" s="2" t="s">
        <v>15221</v>
      </c>
      <c r="H3699" s="1" t="s">
        <v>17170</v>
      </c>
      <c r="I3699" s="2" t="s">
        <v>3</v>
      </c>
      <c r="J3699" s="1" t="s">
        <v>17191</v>
      </c>
      <c r="K3699" s="2" t="s">
        <v>17145</v>
      </c>
      <c r="L3699" s="1" t="s">
        <v>26</v>
      </c>
      <c r="N3699" s="1" t="s">
        <v>4</v>
      </c>
      <c r="O3699" s="2" t="s">
        <v>7</v>
      </c>
      <c r="P3699" s="2" t="s">
        <v>62</v>
      </c>
    </row>
    <row r="3700" spans="1:16" x14ac:dyDescent="0.4">
      <c r="A3700" s="1" t="s">
        <v>15222</v>
      </c>
      <c r="B3700" s="1" t="s">
        <v>15223</v>
      </c>
      <c r="C3700" s="1" t="s">
        <v>0</v>
      </c>
      <c r="D3700" s="1" t="s">
        <v>1</v>
      </c>
      <c r="E3700" s="2" t="s">
        <v>19</v>
      </c>
      <c r="F3700" s="2" t="s">
        <v>15224</v>
      </c>
      <c r="G3700" s="2" t="s">
        <v>15225</v>
      </c>
      <c r="H3700" s="2" t="s">
        <v>32</v>
      </c>
      <c r="I3700" s="2" t="s">
        <v>3</v>
      </c>
      <c r="J3700" s="1" t="s">
        <v>17191</v>
      </c>
      <c r="K3700" s="2" t="s">
        <v>5</v>
      </c>
      <c r="L3700" s="1" t="s">
        <v>6</v>
      </c>
      <c r="M3700" s="4">
        <v>173</v>
      </c>
      <c r="N3700" s="1" t="s">
        <v>4</v>
      </c>
      <c r="O3700" s="2" t="s">
        <v>4</v>
      </c>
      <c r="P3700" s="2" t="s">
        <v>91</v>
      </c>
    </row>
    <row r="3701" spans="1:16" x14ac:dyDescent="0.4">
      <c r="A3701" s="1" t="s">
        <v>15226</v>
      </c>
      <c r="B3701" s="1" t="s">
        <v>15227</v>
      </c>
      <c r="C3701" s="1" t="s">
        <v>0</v>
      </c>
      <c r="D3701" s="1" t="s">
        <v>1</v>
      </c>
      <c r="E3701" s="2" t="s">
        <v>19</v>
      </c>
      <c r="F3701" s="2" t="s">
        <v>15228</v>
      </c>
      <c r="G3701" s="2" t="s">
        <v>15229</v>
      </c>
      <c r="H3701" s="2" t="s">
        <v>14</v>
      </c>
      <c r="I3701" s="2" t="s">
        <v>17189</v>
      </c>
      <c r="J3701" s="1" t="s">
        <v>17191</v>
      </c>
      <c r="K3701" s="2" t="s">
        <v>5</v>
      </c>
      <c r="L3701" s="1" t="s">
        <v>6</v>
      </c>
      <c r="M3701" s="4">
        <v>168</v>
      </c>
      <c r="N3701" s="1" t="s">
        <v>4</v>
      </c>
      <c r="O3701" s="2" t="s">
        <v>4</v>
      </c>
      <c r="P3701" s="2" t="s">
        <v>152</v>
      </c>
    </row>
    <row r="3702" spans="1:16" x14ac:dyDescent="0.4">
      <c r="A3702" s="1" t="s">
        <v>15230</v>
      </c>
      <c r="B3702" s="1" t="s">
        <v>15231</v>
      </c>
      <c r="C3702" s="1" t="s">
        <v>0</v>
      </c>
      <c r="D3702" s="1" t="s">
        <v>1</v>
      </c>
      <c r="E3702" s="2" t="s">
        <v>282</v>
      </c>
      <c r="F3702" s="2" t="s">
        <v>15232</v>
      </c>
      <c r="G3702" s="2" t="s">
        <v>15233</v>
      </c>
      <c r="H3702" s="2" t="s">
        <v>14</v>
      </c>
      <c r="I3702" s="2" t="s">
        <v>17189</v>
      </c>
      <c r="J3702" s="1" t="s">
        <v>17191</v>
      </c>
      <c r="K3702" s="2" t="s">
        <v>5</v>
      </c>
      <c r="L3702" s="1" t="s">
        <v>6</v>
      </c>
      <c r="M3702" s="4">
        <v>178</v>
      </c>
      <c r="N3702" s="1" t="s">
        <v>4</v>
      </c>
      <c r="O3702" s="2" t="s">
        <v>4</v>
      </c>
      <c r="P3702" s="2" t="s">
        <v>12</v>
      </c>
    </row>
    <row r="3703" spans="1:16" x14ac:dyDescent="0.4">
      <c r="A3703" s="1" t="s">
        <v>15235</v>
      </c>
      <c r="B3703" s="1" t="s">
        <v>15236</v>
      </c>
      <c r="C3703" s="1" t="s">
        <v>0</v>
      </c>
      <c r="D3703" s="1" t="s">
        <v>1</v>
      </c>
      <c r="E3703" s="2" t="s">
        <v>151</v>
      </c>
      <c r="F3703" s="2" t="s">
        <v>15237</v>
      </c>
      <c r="G3703" s="2" t="s">
        <v>15238</v>
      </c>
      <c r="H3703" s="2" t="s">
        <v>14</v>
      </c>
      <c r="I3703" s="2" t="s">
        <v>17189</v>
      </c>
      <c r="J3703" s="1" t="s">
        <v>17191</v>
      </c>
      <c r="K3703" s="2" t="s">
        <v>5</v>
      </c>
      <c r="L3703" s="1" t="s">
        <v>26</v>
      </c>
      <c r="M3703" s="4">
        <v>176</v>
      </c>
      <c r="N3703" s="1" t="s">
        <v>4</v>
      </c>
      <c r="O3703" s="2" t="s">
        <v>4</v>
      </c>
      <c r="P3703" s="2" t="s">
        <v>62</v>
      </c>
    </row>
    <row r="3704" spans="1:16" x14ac:dyDescent="0.4">
      <c r="A3704" s="1" t="s">
        <v>15239</v>
      </c>
      <c r="B3704" s="1" t="s">
        <v>5107</v>
      </c>
      <c r="C3704" s="1" t="s">
        <v>0</v>
      </c>
      <c r="D3704" s="1" t="s">
        <v>1</v>
      </c>
      <c r="E3704" s="2" t="s">
        <v>3126</v>
      </c>
      <c r="F3704" s="2" t="s">
        <v>1267</v>
      </c>
      <c r="G3704" s="2" t="s">
        <v>15240</v>
      </c>
      <c r="H3704" s="2" t="s">
        <v>14</v>
      </c>
      <c r="I3704" s="2" t="s">
        <v>17189</v>
      </c>
      <c r="J3704" s="1" t="s">
        <v>17191</v>
      </c>
      <c r="K3704" s="2" t="s">
        <v>5</v>
      </c>
      <c r="L3704" s="1" t="s">
        <v>6</v>
      </c>
      <c r="M3704" s="4">
        <v>170</v>
      </c>
      <c r="N3704" s="1" t="s">
        <v>4</v>
      </c>
      <c r="O3704" s="2" t="s">
        <v>4</v>
      </c>
      <c r="P3704" s="2" t="s">
        <v>17</v>
      </c>
    </row>
    <row r="3705" spans="1:16" x14ac:dyDescent="0.4">
      <c r="A3705" s="1" t="s">
        <v>15241</v>
      </c>
      <c r="B3705" s="1" t="s">
        <v>15242</v>
      </c>
      <c r="C3705" s="1" t="s">
        <v>0</v>
      </c>
      <c r="D3705" s="1" t="s">
        <v>1</v>
      </c>
      <c r="E3705" s="2" t="s">
        <v>23</v>
      </c>
      <c r="F3705" s="2" t="s">
        <v>15243</v>
      </c>
      <c r="G3705" s="2" t="s">
        <v>15244</v>
      </c>
      <c r="H3705" s="1" t="s">
        <v>17172</v>
      </c>
      <c r="I3705" s="2" t="s">
        <v>17189</v>
      </c>
      <c r="J3705" s="1" t="s">
        <v>17191</v>
      </c>
      <c r="K3705" s="2" t="s">
        <v>5</v>
      </c>
      <c r="L3705" s="1" t="s">
        <v>6</v>
      </c>
      <c r="M3705" s="4">
        <v>175</v>
      </c>
      <c r="N3705" s="1" t="s">
        <v>4</v>
      </c>
      <c r="O3705" s="2" t="s">
        <v>4</v>
      </c>
      <c r="P3705" s="2" t="s">
        <v>21</v>
      </c>
    </row>
    <row r="3706" spans="1:16" x14ac:dyDescent="0.4">
      <c r="A3706" s="1" t="s">
        <v>15245</v>
      </c>
      <c r="B3706" s="1" t="s">
        <v>15246</v>
      </c>
      <c r="C3706" s="1" t="s">
        <v>0</v>
      </c>
      <c r="D3706" s="1" t="s">
        <v>1</v>
      </c>
      <c r="E3706" s="2" t="s">
        <v>52</v>
      </c>
      <c r="F3706" s="2" t="s">
        <v>15247</v>
      </c>
      <c r="G3706" s="2" t="s">
        <v>15248</v>
      </c>
      <c r="H3706" s="2" t="s">
        <v>14</v>
      </c>
      <c r="I3706" s="2" t="s">
        <v>3</v>
      </c>
      <c r="J3706" s="1" t="s">
        <v>17191</v>
      </c>
      <c r="K3706" s="2" t="s">
        <v>5</v>
      </c>
      <c r="L3706" s="1" t="s">
        <v>22</v>
      </c>
      <c r="M3706" s="4">
        <v>170</v>
      </c>
      <c r="N3706" s="1" t="s">
        <v>4</v>
      </c>
      <c r="O3706" s="2" t="s">
        <v>7</v>
      </c>
      <c r="P3706" s="2" t="s">
        <v>12</v>
      </c>
    </row>
    <row r="3707" spans="1:16" x14ac:dyDescent="0.4">
      <c r="A3707" s="1" t="s">
        <v>15249</v>
      </c>
      <c r="B3707" s="1" t="s">
        <v>15250</v>
      </c>
      <c r="C3707" s="1" t="s">
        <v>0</v>
      </c>
      <c r="D3707" s="1" t="s">
        <v>1</v>
      </c>
      <c r="E3707" s="2" t="s">
        <v>52</v>
      </c>
      <c r="F3707" s="2" t="s">
        <v>15251</v>
      </c>
      <c r="G3707" s="2" t="s">
        <v>15252</v>
      </c>
      <c r="H3707" s="2" t="s">
        <v>9</v>
      </c>
      <c r="I3707" s="2" t="s">
        <v>3</v>
      </c>
      <c r="J3707" s="1" t="s">
        <v>17191</v>
      </c>
      <c r="K3707" s="2" t="s">
        <v>5</v>
      </c>
      <c r="L3707" s="1" t="s">
        <v>6</v>
      </c>
      <c r="M3707" s="4">
        <v>178</v>
      </c>
      <c r="N3707" s="1" t="s">
        <v>4</v>
      </c>
      <c r="O3707" s="2" t="s">
        <v>7</v>
      </c>
      <c r="P3707" s="2" t="s">
        <v>12</v>
      </c>
    </row>
    <row r="3708" spans="1:16" x14ac:dyDescent="0.4">
      <c r="A3708" s="1" t="s">
        <v>15253</v>
      </c>
      <c r="B3708" s="1" t="s">
        <v>15254</v>
      </c>
      <c r="C3708" s="1" t="s">
        <v>0</v>
      </c>
      <c r="D3708" s="1" t="s">
        <v>1</v>
      </c>
      <c r="E3708" s="2" t="s">
        <v>1609</v>
      </c>
      <c r="F3708" s="2" t="s">
        <v>15255</v>
      </c>
      <c r="G3708" s="2" t="s">
        <v>15256</v>
      </c>
      <c r="H3708" s="2" t="s">
        <v>14</v>
      </c>
      <c r="I3708" s="2" t="s">
        <v>17189</v>
      </c>
      <c r="J3708" s="1" t="s">
        <v>17191</v>
      </c>
      <c r="K3708" s="2" t="s">
        <v>5</v>
      </c>
      <c r="L3708" s="1" t="s">
        <v>6</v>
      </c>
      <c r="M3708" s="4">
        <v>170</v>
      </c>
      <c r="N3708" s="1" t="s">
        <v>4</v>
      </c>
      <c r="O3708" s="2" t="s">
        <v>4</v>
      </c>
      <c r="P3708" s="2" t="s">
        <v>91</v>
      </c>
    </row>
    <row r="3709" spans="1:16" x14ac:dyDescent="0.4">
      <c r="A3709" s="1" t="s">
        <v>15257</v>
      </c>
      <c r="B3709" s="1" t="s">
        <v>15258</v>
      </c>
      <c r="C3709" s="1" t="s">
        <v>0</v>
      </c>
      <c r="D3709" s="1" t="s">
        <v>1</v>
      </c>
      <c r="E3709" s="2" t="s">
        <v>4723</v>
      </c>
      <c r="F3709" s="2" t="s">
        <v>610</v>
      </c>
      <c r="G3709" s="2" t="s">
        <v>15259</v>
      </c>
      <c r="H3709" s="2" t="s">
        <v>32</v>
      </c>
      <c r="I3709" s="2" t="s">
        <v>17189</v>
      </c>
      <c r="J3709" s="1" t="s">
        <v>17191</v>
      </c>
      <c r="K3709" s="2" t="s">
        <v>5</v>
      </c>
      <c r="L3709" s="1" t="s">
        <v>22</v>
      </c>
      <c r="M3709" s="4">
        <v>171</v>
      </c>
      <c r="N3709" s="1" t="s">
        <v>4</v>
      </c>
      <c r="O3709" s="2" t="s">
        <v>24</v>
      </c>
      <c r="P3709" s="2" t="s">
        <v>12</v>
      </c>
    </row>
    <row r="3710" spans="1:16" x14ac:dyDescent="0.4">
      <c r="A3710" s="1" t="s">
        <v>15260</v>
      </c>
      <c r="B3710" s="1" t="s">
        <v>10165</v>
      </c>
      <c r="C3710" s="1" t="s">
        <v>0</v>
      </c>
      <c r="D3710" s="1" t="s">
        <v>4</v>
      </c>
      <c r="E3710" s="1" t="s">
        <v>17172</v>
      </c>
      <c r="F3710" s="2" t="s">
        <v>4</v>
      </c>
      <c r="G3710" s="2" t="s">
        <v>4</v>
      </c>
      <c r="H3710" s="1" t="s">
        <v>17172</v>
      </c>
      <c r="I3710" s="2" t="s">
        <v>17189</v>
      </c>
      <c r="J3710" s="1" t="s">
        <v>17191</v>
      </c>
      <c r="K3710" s="2" t="s">
        <v>5</v>
      </c>
      <c r="L3710" s="1" t="s">
        <v>4</v>
      </c>
      <c r="N3710" s="1" t="s">
        <v>4</v>
      </c>
      <c r="O3710" s="2" t="s">
        <v>4</v>
      </c>
      <c r="P3710" s="2" t="s">
        <v>4</v>
      </c>
    </row>
    <row r="3711" spans="1:16" x14ac:dyDescent="0.4">
      <c r="A3711" s="1" t="s">
        <v>15261</v>
      </c>
      <c r="B3711" s="1" t="s">
        <v>1745</v>
      </c>
      <c r="C3711" s="1" t="s">
        <v>0</v>
      </c>
      <c r="D3711" s="1" t="s">
        <v>1</v>
      </c>
      <c r="E3711" s="2" t="s">
        <v>50</v>
      </c>
      <c r="F3711" s="2" t="s">
        <v>15262</v>
      </c>
      <c r="G3711" s="2" t="s">
        <v>15263</v>
      </c>
      <c r="H3711" s="2" t="s">
        <v>51</v>
      </c>
      <c r="I3711" s="2" t="s">
        <v>3</v>
      </c>
      <c r="J3711" s="1" t="s">
        <v>17191</v>
      </c>
      <c r="K3711" s="2" t="s">
        <v>5</v>
      </c>
      <c r="L3711" s="1" t="s">
        <v>6</v>
      </c>
      <c r="M3711" s="4">
        <v>174</v>
      </c>
      <c r="N3711" s="1" t="s">
        <v>4</v>
      </c>
      <c r="O3711" s="2" t="s">
        <v>4</v>
      </c>
      <c r="P3711" s="2" t="s">
        <v>17</v>
      </c>
    </row>
    <row r="3712" spans="1:16" x14ac:dyDescent="0.4">
      <c r="A3712" s="1" t="s">
        <v>15264</v>
      </c>
      <c r="B3712" s="1" t="s">
        <v>10648</v>
      </c>
      <c r="C3712" s="1" t="s">
        <v>0</v>
      </c>
      <c r="D3712" s="1" t="s">
        <v>1</v>
      </c>
      <c r="E3712" s="2" t="s">
        <v>54</v>
      </c>
      <c r="F3712" s="2" t="s">
        <v>15265</v>
      </c>
      <c r="G3712" s="2" t="s">
        <v>15266</v>
      </c>
      <c r="H3712" s="2" t="s">
        <v>16</v>
      </c>
      <c r="I3712" s="2" t="s">
        <v>3</v>
      </c>
      <c r="J3712" s="2" t="s">
        <v>59</v>
      </c>
      <c r="K3712" s="2" t="s">
        <v>5</v>
      </c>
      <c r="L3712" s="1" t="s">
        <v>22</v>
      </c>
      <c r="M3712" s="4">
        <v>175</v>
      </c>
      <c r="N3712" s="1" t="s">
        <v>4</v>
      </c>
      <c r="O3712" s="2" t="s">
        <v>7</v>
      </c>
      <c r="P3712" s="2" t="s">
        <v>45</v>
      </c>
    </row>
    <row r="3713" spans="1:16" x14ac:dyDescent="0.4">
      <c r="A3713" s="1" t="s">
        <v>15268</v>
      </c>
      <c r="B3713" s="1" t="s">
        <v>15269</v>
      </c>
      <c r="C3713" s="1" t="s">
        <v>0</v>
      </c>
      <c r="D3713" s="1" t="s">
        <v>1</v>
      </c>
      <c r="E3713" s="2" t="s">
        <v>70</v>
      </c>
      <c r="F3713" s="2" t="s">
        <v>15270</v>
      </c>
      <c r="G3713" s="2" t="s">
        <v>15271</v>
      </c>
      <c r="H3713" s="2" t="s">
        <v>9</v>
      </c>
      <c r="I3713" s="2" t="s">
        <v>17189</v>
      </c>
      <c r="J3713" s="1" t="s">
        <v>17191</v>
      </c>
      <c r="K3713" s="2" t="s">
        <v>5</v>
      </c>
      <c r="L3713" s="1" t="s">
        <v>26</v>
      </c>
      <c r="M3713" s="4">
        <v>180</v>
      </c>
      <c r="N3713" s="1" t="s">
        <v>4</v>
      </c>
      <c r="O3713" s="2" t="s">
        <v>4</v>
      </c>
      <c r="P3713" s="2" t="s">
        <v>60</v>
      </c>
    </row>
    <row r="3714" spans="1:16" x14ac:dyDescent="0.4">
      <c r="A3714" s="1" t="s">
        <v>15272</v>
      </c>
      <c r="B3714" s="1" t="s">
        <v>15273</v>
      </c>
      <c r="C3714" s="1" t="s">
        <v>0</v>
      </c>
      <c r="D3714" s="1" t="s">
        <v>1</v>
      </c>
      <c r="E3714" s="2" t="s">
        <v>1387</v>
      </c>
      <c r="F3714" s="2" t="s">
        <v>15274</v>
      </c>
      <c r="G3714" s="2" t="s">
        <v>15275</v>
      </c>
      <c r="H3714" s="2" t="s">
        <v>14</v>
      </c>
      <c r="I3714" s="2" t="s">
        <v>3</v>
      </c>
      <c r="J3714" s="1" t="s">
        <v>17191</v>
      </c>
      <c r="K3714" s="2" t="s">
        <v>5</v>
      </c>
      <c r="L3714" s="1" t="s">
        <v>6</v>
      </c>
      <c r="M3714" s="4">
        <v>175</v>
      </c>
      <c r="N3714" s="1" t="s">
        <v>4</v>
      </c>
      <c r="O3714" s="2" t="s">
        <v>4</v>
      </c>
      <c r="P3714" s="2" t="s">
        <v>46</v>
      </c>
    </row>
    <row r="3715" spans="1:16" x14ac:dyDescent="0.4">
      <c r="A3715" s="1" t="s">
        <v>15276</v>
      </c>
      <c r="B3715" s="1" t="s">
        <v>449</v>
      </c>
      <c r="C3715" s="1" t="s">
        <v>0</v>
      </c>
      <c r="D3715" s="1" t="s">
        <v>1</v>
      </c>
      <c r="E3715" s="2" t="s">
        <v>2</v>
      </c>
      <c r="F3715" s="2" t="s">
        <v>15277</v>
      </c>
      <c r="G3715" s="2" t="s">
        <v>15278</v>
      </c>
      <c r="H3715" s="2" t="s">
        <v>16</v>
      </c>
      <c r="I3715" s="2" t="s">
        <v>3</v>
      </c>
      <c r="J3715" s="1" t="s">
        <v>17191</v>
      </c>
      <c r="K3715" s="2" t="s">
        <v>5</v>
      </c>
      <c r="L3715" s="1" t="s">
        <v>6</v>
      </c>
      <c r="M3715" s="4">
        <v>168</v>
      </c>
      <c r="N3715" s="1" t="s">
        <v>4</v>
      </c>
      <c r="O3715" s="2" t="s">
        <v>7</v>
      </c>
      <c r="P3715" s="2" t="s">
        <v>17</v>
      </c>
    </row>
    <row r="3716" spans="1:16" x14ac:dyDescent="0.4">
      <c r="A3716" s="1" t="s">
        <v>15279</v>
      </c>
      <c r="B3716" s="1" t="s">
        <v>15280</v>
      </c>
      <c r="C3716" s="1" t="s">
        <v>0</v>
      </c>
      <c r="D3716" s="1" t="s">
        <v>1</v>
      </c>
      <c r="E3716" s="2" t="s">
        <v>20</v>
      </c>
      <c r="F3716" s="2" t="s">
        <v>15281</v>
      </c>
      <c r="G3716" s="2" t="s">
        <v>15282</v>
      </c>
      <c r="H3716" s="2" t="s">
        <v>9</v>
      </c>
      <c r="I3716" s="2" t="s">
        <v>3</v>
      </c>
      <c r="J3716" s="1" t="s">
        <v>17191</v>
      </c>
      <c r="K3716" s="2" t="s">
        <v>5</v>
      </c>
      <c r="L3716" s="1" t="s">
        <v>6</v>
      </c>
      <c r="M3716" s="4">
        <v>172</v>
      </c>
      <c r="N3716" s="1" t="s">
        <v>4</v>
      </c>
      <c r="O3716" s="2" t="s">
        <v>4</v>
      </c>
      <c r="P3716" s="2" t="s">
        <v>125</v>
      </c>
    </row>
    <row r="3717" spans="1:16" x14ac:dyDescent="0.4">
      <c r="A3717" s="1" t="s">
        <v>15283</v>
      </c>
      <c r="B3717" s="1" t="s">
        <v>13795</v>
      </c>
      <c r="C3717" s="1" t="s">
        <v>0</v>
      </c>
      <c r="D3717" s="1" t="s">
        <v>1</v>
      </c>
      <c r="E3717" s="2" t="s">
        <v>2</v>
      </c>
      <c r="F3717" s="2" t="s">
        <v>15284</v>
      </c>
      <c r="G3717" s="2" t="s">
        <v>15285</v>
      </c>
      <c r="H3717" s="2" t="s">
        <v>9</v>
      </c>
      <c r="I3717" s="2" t="s">
        <v>3</v>
      </c>
      <c r="J3717" s="1" t="s">
        <v>17191</v>
      </c>
      <c r="K3717" s="2" t="s">
        <v>5</v>
      </c>
      <c r="L3717" s="1" t="s">
        <v>6</v>
      </c>
      <c r="M3717" s="4">
        <v>179</v>
      </c>
      <c r="N3717" s="1" t="s">
        <v>4</v>
      </c>
      <c r="O3717" s="2" t="s">
        <v>7</v>
      </c>
      <c r="P3717" s="2" t="s">
        <v>17</v>
      </c>
    </row>
    <row r="3718" spans="1:16" x14ac:dyDescent="0.4">
      <c r="A3718" s="1" t="s">
        <v>15286</v>
      </c>
      <c r="B3718" s="1" t="s">
        <v>15287</v>
      </c>
      <c r="C3718" s="1" t="s">
        <v>0</v>
      </c>
      <c r="D3718" s="1" t="s">
        <v>1</v>
      </c>
      <c r="E3718" s="2" t="s">
        <v>6288</v>
      </c>
      <c r="F3718" s="2" t="s">
        <v>15288</v>
      </c>
      <c r="G3718" s="2" t="s">
        <v>15288</v>
      </c>
      <c r="H3718" s="2" t="s">
        <v>9</v>
      </c>
      <c r="I3718" s="2" t="s">
        <v>3</v>
      </c>
      <c r="J3718" s="1" t="s">
        <v>17191</v>
      </c>
      <c r="K3718" s="2" t="s">
        <v>5</v>
      </c>
      <c r="L3718" s="1" t="s">
        <v>26</v>
      </c>
      <c r="M3718" s="4">
        <v>180</v>
      </c>
      <c r="N3718" s="1" t="s">
        <v>4</v>
      </c>
      <c r="O3718" s="2" t="s">
        <v>7</v>
      </c>
      <c r="P3718" s="2" t="s">
        <v>882</v>
      </c>
    </row>
    <row r="3719" spans="1:16" x14ac:dyDescent="0.4">
      <c r="A3719" s="1" t="s">
        <v>15289</v>
      </c>
      <c r="B3719" s="1" t="s">
        <v>15290</v>
      </c>
      <c r="C3719" s="1" t="s">
        <v>0</v>
      </c>
      <c r="D3719" s="1" t="s">
        <v>1</v>
      </c>
      <c r="E3719" s="2" t="s">
        <v>3872</v>
      </c>
      <c r="F3719" s="2" t="s">
        <v>15291</v>
      </c>
      <c r="G3719" s="2" t="s">
        <v>15292</v>
      </c>
      <c r="H3719" s="2" t="s">
        <v>17180</v>
      </c>
      <c r="I3719" s="2" t="s">
        <v>3</v>
      </c>
      <c r="J3719" s="1" t="s">
        <v>17191</v>
      </c>
      <c r="K3719" s="2" t="s">
        <v>5</v>
      </c>
      <c r="L3719" s="1" t="s">
        <v>6</v>
      </c>
      <c r="M3719" s="4">
        <v>178</v>
      </c>
      <c r="N3719" s="1" t="s">
        <v>4</v>
      </c>
      <c r="O3719" s="2" t="s">
        <v>7</v>
      </c>
      <c r="P3719" s="2" t="s">
        <v>12</v>
      </c>
    </row>
    <row r="3720" spans="1:16" x14ac:dyDescent="0.4">
      <c r="A3720" s="1" t="s">
        <v>15293</v>
      </c>
      <c r="B3720" s="1" t="s">
        <v>11341</v>
      </c>
      <c r="C3720" s="1" t="s">
        <v>0</v>
      </c>
      <c r="D3720" s="1" t="s">
        <v>4</v>
      </c>
      <c r="E3720" s="2" t="s">
        <v>58</v>
      </c>
      <c r="F3720" s="2" t="s">
        <v>4</v>
      </c>
      <c r="G3720" s="2" t="s">
        <v>4</v>
      </c>
      <c r="H3720" s="1" t="s">
        <v>17172</v>
      </c>
      <c r="I3720" s="2" t="s">
        <v>17189</v>
      </c>
      <c r="J3720" s="1" t="s">
        <v>17191</v>
      </c>
      <c r="K3720" s="2" t="s">
        <v>5</v>
      </c>
      <c r="L3720" s="1" t="s">
        <v>4</v>
      </c>
      <c r="N3720" s="1" t="s">
        <v>4</v>
      </c>
      <c r="O3720" s="2" t="s">
        <v>4</v>
      </c>
      <c r="P3720" s="2" t="s">
        <v>4</v>
      </c>
    </row>
    <row r="3721" spans="1:16" x14ac:dyDescent="0.4">
      <c r="A3721" s="1" t="s">
        <v>15294</v>
      </c>
      <c r="B3721" s="1" t="s">
        <v>15295</v>
      </c>
      <c r="C3721" s="1" t="s">
        <v>0</v>
      </c>
      <c r="D3721" s="1" t="s">
        <v>1</v>
      </c>
      <c r="E3721" s="2" t="s">
        <v>8</v>
      </c>
      <c r="F3721" s="2" t="s">
        <v>15296</v>
      </c>
      <c r="G3721" s="2" t="s">
        <v>15297</v>
      </c>
      <c r="H3721" s="2" t="s">
        <v>16</v>
      </c>
      <c r="I3721" s="2" t="s">
        <v>17189</v>
      </c>
      <c r="J3721" s="1" t="s">
        <v>17191</v>
      </c>
      <c r="K3721" s="2" t="s">
        <v>5</v>
      </c>
      <c r="L3721" s="1" t="s">
        <v>6</v>
      </c>
      <c r="M3721" s="4">
        <v>170</v>
      </c>
      <c r="N3721" s="1" t="s">
        <v>4</v>
      </c>
      <c r="O3721" s="2" t="s">
        <v>4</v>
      </c>
      <c r="P3721" s="2" t="s">
        <v>17</v>
      </c>
    </row>
    <row r="3722" spans="1:16" x14ac:dyDescent="0.4">
      <c r="A3722" s="1" t="s">
        <v>15298</v>
      </c>
      <c r="B3722" s="1" t="s">
        <v>15299</v>
      </c>
      <c r="C3722" s="1" t="s">
        <v>0</v>
      </c>
      <c r="D3722" s="1" t="s">
        <v>1</v>
      </c>
      <c r="E3722" s="2" t="s">
        <v>65</v>
      </c>
      <c r="F3722" s="2" t="s">
        <v>15300</v>
      </c>
      <c r="G3722" s="2" t="s">
        <v>15301</v>
      </c>
      <c r="H3722" s="2" t="s">
        <v>51</v>
      </c>
      <c r="I3722" s="2" t="s">
        <v>3</v>
      </c>
      <c r="J3722" s="1" t="s">
        <v>17191</v>
      </c>
      <c r="K3722" s="2" t="s">
        <v>5</v>
      </c>
      <c r="L3722" s="1" t="s">
        <v>6</v>
      </c>
      <c r="M3722" s="4">
        <v>179</v>
      </c>
      <c r="N3722" s="1" t="s">
        <v>4</v>
      </c>
      <c r="O3722" s="2" t="s">
        <v>7</v>
      </c>
      <c r="P3722" s="2" t="s">
        <v>15</v>
      </c>
    </row>
    <row r="3723" spans="1:16" x14ac:dyDescent="0.4">
      <c r="A3723" s="1" t="s">
        <v>15302</v>
      </c>
      <c r="B3723" s="1" t="s">
        <v>15303</v>
      </c>
      <c r="C3723" s="1" t="s">
        <v>0</v>
      </c>
      <c r="D3723" s="1" t="s">
        <v>1</v>
      </c>
      <c r="E3723" s="2" t="s">
        <v>58</v>
      </c>
      <c r="F3723" s="2" t="s">
        <v>15304</v>
      </c>
      <c r="G3723" s="2" t="s">
        <v>15305</v>
      </c>
      <c r="H3723" s="2" t="s">
        <v>16</v>
      </c>
      <c r="I3723" s="2" t="s">
        <v>17189</v>
      </c>
      <c r="J3723" s="1" t="s">
        <v>17191</v>
      </c>
      <c r="K3723" s="2" t="s">
        <v>5</v>
      </c>
      <c r="L3723" s="1" t="s">
        <v>6</v>
      </c>
      <c r="M3723" s="4">
        <v>174</v>
      </c>
      <c r="N3723" s="1" t="s">
        <v>4</v>
      </c>
      <c r="O3723" s="2" t="s">
        <v>4</v>
      </c>
      <c r="P3723" s="2" t="s">
        <v>12</v>
      </c>
    </row>
    <row r="3724" spans="1:16" x14ac:dyDescent="0.4">
      <c r="A3724" s="1" t="s">
        <v>15306</v>
      </c>
      <c r="B3724" s="1" t="s">
        <v>1052</v>
      </c>
      <c r="C3724" s="1" t="s">
        <v>0</v>
      </c>
      <c r="D3724" s="1" t="s">
        <v>1</v>
      </c>
      <c r="E3724" s="2" t="s">
        <v>113</v>
      </c>
      <c r="F3724" s="2" t="s">
        <v>15307</v>
      </c>
      <c r="G3724" s="2" t="s">
        <v>15308</v>
      </c>
      <c r="H3724" s="2" t="s">
        <v>32</v>
      </c>
      <c r="I3724" s="2" t="s">
        <v>3</v>
      </c>
      <c r="J3724" s="2" t="s">
        <v>59</v>
      </c>
      <c r="K3724" s="2" t="s">
        <v>5</v>
      </c>
      <c r="L3724" s="1" t="s">
        <v>6</v>
      </c>
      <c r="M3724" s="4">
        <v>172</v>
      </c>
      <c r="N3724" s="1" t="s">
        <v>4</v>
      </c>
      <c r="O3724" s="2" t="s">
        <v>4</v>
      </c>
      <c r="P3724" s="2" t="s">
        <v>12</v>
      </c>
    </row>
    <row r="3725" spans="1:16" x14ac:dyDescent="0.4">
      <c r="A3725" s="1" t="s">
        <v>15309</v>
      </c>
      <c r="B3725" s="1" t="s">
        <v>15310</v>
      </c>
      <c r="C3725" s="1" t="s">
        <v>0</v>
      </c>
      <c r="D3725" s="1" t="s">
        <v>1</v>
      </c>
      <c r="E3725" s="2" t="s">
        <v>157</v>
      </c>
      <c r="F3725" s="2" t="s">
        <v>5240</v>
      </c>
      <c r="G3725" s="2" t="s">
        <v>15311</v>
      </c>
      <c r="H3725" s="2" t="s">
        <v>14</v>
      </c>
      <c r="I3725" s="2" t="s">
        <v>3</v>
      </c>
      <c r="J3725" s="1" t="s">
        <v>17191</v>
      </c>
      <c r="K3725" s="2" t="s">
        <v>5</v>
      </c>
      <c r="L3725" s="1" t="s">
        <v>6</v>
      </c>
      <c r="M3725" s="4">
        <v>175</v>
      </c>
      <c r="N3725" s="1" t="s">
        <v>4</v>
      </c>
      <c r="O3725" s="2" t="s">
        <v>7</v>
      </c>
      <c r="P3725" s="2" t="s">
        <v>17</v>
      </c>
    </row>
    <row r="3726" spans="1:16" x14ac:dyDescent="0.4">
      <c r="A3726" s="1" t="s">
        <v>15312</v>
      </c>
      <c r="B3726" s="1" t="s">
        <v>15313</v>
      </c>
      <c r="C3726" s="1" t="s">
        <v>0</v>
      </c>
      <c r="D3726" s="1" t="s">
        <v>1</v>
      </c>
      <c r="E3726" s="2" t="s">
        <v>2</v>
      </c>
      <c r="F3726" s="2" t="s">
        <v>15314</v>
      </c>
      <c r="G3726" s="2" t="s">
        <v>15315</v>
      </c>
      <c r="H3726" s="2" t="s">
        <v>16</v>
      </c>
      <c r="I3726" s="2" t="s">
        <v>3</v>
      </c>
      <c r="J3726" s="1" t="s">
        <v>17191</v>
      </c>
      <c r="K3726" s="2" t="s">
        <v>5</v>
      </c>
      <c r="L3726" s="1" t="s">
        <v>6</v>
      </c>
      <c r="M3726" s="4">
        <v>175</v>
      </c>
      <c r="N3726" s="1" t="s">
        <v>4</v>
      </c>
      <c r="O3726" s="2" t="s">
        <v>7</v>
      </c>
      <c r="P3726" s="2" t="s">
        <v>15316</v>
      </c>
    </row>
    <row r="3727" spans="1:16" x14ac:dyDescent="0.4">
      <c r="A3727" s="1" t="s">
        <v>15317</v>
      </c>
      <c r="B3727" s="1" t="s">
        <v>15318</v>
      </c>
      <c r="C3727" s="1" t="s">
        <v>0</v>
      </c>
      <c r="D3727" s="1" t="s">
        <v>1</v>
      </c>
      <c r="E3727" s="2" t="s">
        <v>78</v>
      </c>
      <c r="F3727" s="2" t="s">
        <v>15319</v>
      </c>
      <c r="G3727" s="2" t="s">
        <v>15320</v>
      </c>
      <c r="H3727" s="2" t="s">
        <v>16</v>
      </c>
      <c r="I3727" s="2" t="s">
        <v>3</v>
      </c>
      <c r="J3727" s="1" t="s">
        <v>17191</v>
      </c>
      <c r="K3727" s="2" t="s">
        <v>5</v>
      </c>
      <c r="L3727" s="1" t="s">
        <v>6</v>
      </c>
      <c r="M3727" s="4">
        <v>175</v>
      </c>
      <c r="N3727" s="1" t="s">
        <v>4</v>
      </c>
      <c r="O3727" s="2" t="s">
        <v>7</v>
      </c>
      <c r="P3727" s="2" t="s">
        <v>12</v>
      </c>
    </row>
    <row r="3728" spans="1:16" x14ac:dyDescent="0.4">
      <c r="A3728" s="1" t="s">
        <v>15321</v>
      </c>
      <c r="B3728" s="1" t="s">
        <v>6135</v>
      </c>
      <c r="C3728" s="1" t="s">
        <v>0</v>
      </c>
      <c r="D3728" s="1" t="s">
        <v>1</v>
      </c>
      <c r="E3728" s="2" t="s">
        <v>19</v>
      </c>
      <c r="F3728" s="2" t="s">
        <v>15322</v>
      </c>
      <c r="G3728" s="2" t="s">
        <v>15323</v>
      </c>
      <c r="H3728" s="2" t="s">
        <v>14</v>
      </c>
      <c r="I3728" s="2" t="s">
        <v>3</v>
      </c>
      <c r="J3728" s="1" t="s">
        <v>17191</v>
      </c>
      <c r="K3728" s="2" t="s">
        <v>5</v>
      </c>
      <c r="L3728" s="1" t="s">
        <v>6</v>
      </c>
      <c r="M3728" s="4">
        <v>172</v>
      </c>
      <c r="N3728" s="1" t="s">
        <v>4</v>
      </c>
      <c r="O3728" s="2" t="s">
        <v>24</v>
      </c>
      <c r="P3728" s="2" t="s">
        <v>17</v>
      </c>
    </row>
    <row r="3729" spans="1:16" x14ac:dyDescent="0.4">
      <c r="A3729" s="1" t="s">
        <v>15324</v>
      </c>
      <c r="B3729" s="1" t="s">
        <v>15325</v>
      </c>
      <c r="C3729" s="1" t="s">
        <v>0</v>
      </c>
      <c r="D3729" s="1" t="s">
        <v>1</v>
      </c>
      <c r="E3729" s="2" t="s">
        <v>157</v>
      </c>
      <c r="F3729" s="2" t="s">
        <v>15326</v>
      </c>
      <c r="G3729" s="2" t="s">
        <v>15327</v>
      </c>
      <c r="H3729" s="2" t="s">
        <v>16</v>
      </c>
      <c r="I3729" s="2" t="s">
        <v>3</v>
      </c>
      <c r="J3729" s="1" t="s">
        <v>17191</v>
      </c>
      <c r="K3729" s="2" t="s">
        <v>5</v>
      </c>
      <c r="L3729" s="1" t="s">
        <v>6</v>
      </c>
      <c r="M3729" s="4">
        <v>175</v>
      </c>
      <c r="N3729" s="1" t="s">
        <v>4</v>
      </c>
      <c r="O3729" s="2" t="s">
        <v>7</v>
      </c>
      <c r="P3729" s="2" t="s">
        <v>17</v>
      </c>
    </row>
    <row r="3730" spans="1:16" x14ac:dyDescent="0.4">
      <c r="A3730" s="1" t="s">
        <v>15328</v>
      </c>
      <c r="B3730" s="1" t="s">
        <v>15329</v>
      </c>
      <c r="C3730" s="1" t="s">
        <v>0</v>
      </c>
      <c r="D3730" s="1" t="s">
        <v>1</v>
      </c>
      <c r="E3730" s="2" t="s">
        <v>65</v>
      </c>
      <c r="F3730" s="2" t="s">
        <v>15330</v>
      </c>
      <c r="G3730" s="2" t="s">
        <v>15331</v>
      </c>
      <c r="H3730" s="2" t="s">
        <v>51</v>
      </c>
      <c r="I3730" s="2" t="s">
        <v>3</v>
      </c>
      <c r="J3730" s="1" t="s">
        <v>17191</v>
      </c>
      <c r="K3730" s="2" t="s">
        <v>5</v>
      </c>
      <c r="L3730" s="1" t="s">
        <v>26</v>
      </c>
      <c r="M3730" s="4">
        <v>173</v>
      </c>
      <c r="N3730" s="1" t="s">
        <v>4</v>
      </c>
      <c r="O3730" s="2" t="s">
        <v>4</v>
      </c>
      <c r="P3730" s="2" t="s">
        <v>76</v>
      </c>
    </row>
    <row r="3731" spans="1:16" x14ac:dyDescent="0.4">
      <c r="A3731" s="1" t="s">
        <v>15333</v>
      </c>
      <c r="B3731" s="1" t="s">
        <v>15334</v>
      </c>
      <c r="C3731" s="1" t="s">
        <v>0</v>
      </c>
      <c r="D3731" s="1" t="s">
        <v>1</v>
      </c>
      <c r="E3731" s="2" t="s">
        <v>19</v>
      </c>
      <c r="F3731" s="2" t="s">
        <v>15335</v>
      </c>
      <c r="G3731" s="2" t="s">
        <v>15336</v>
      </c>
      <c r="H3731" s="2" t="s">
        <v>38</v>
      </c>
      <c r="I3731" s="2" t="s">
        <v>17189</v>
      </c>
      <c r="J3731" s="1" t="s">
        <v>17191</v>
      </c>
      <c r="K3731" s="2" t="s">
        <v>5</v>
      </c>
      <c r="L3731" s="1" t="s">
        <v>6</v>
      </c>
      <c r="M3731" s="4">
        <v>183</v>
      </c>
      <c r="N3731" s="1" t="s">
        <v>4</v>
      </c>
      <c r="O3731" s="2" t="s">
        <v>4</v>
      </c>
      <c r="P3731" s="2" t="s">
        <v>17</v>
      </c>
    </row>
    <row r="3732" spans="1:16" x14ac:dyDescent="0.4">
      <c r="A3732" s="1" t="s">
        <v>15337</v>
      </c>
      <c r="B3732" s="1" t="s">
        <v>15338</v>
      </c>
      <c r="C3732" s="1" t="s">
        <v>37</v>
      </c>
      <c r="D3732" s="1" t="s">
        <v>1</v>
      </c>
      <c r="E3732" s="2" t="s">
        <v>113</v>
      </c>
      <c r="F3732" s="2" t="s">
        <v>15339</v>
      </c>
      <c r="G3732" s="2" t="s">
        <v>15340</v>
      </c>
      <c r="H3732" s="2" t="s">
        <v>14</v>
      </c>
      <c r="I3732" s="2" t="s">
        <v>3</v>
      </c>
      <c r="J3732" s="1" t="s">
        <v>17191</v>
      </c>
      <c r="K3732" s="2" t="s">
        <v>5</v>
      </c>
      <c r="L3732" s="1" t="s">
        <v>6</v>
      </c>
      <c r="M3732" s="4">
        <v>160</v>
      </c>
      <c r="N3732" s="1" t="s">
        <v>4</v>
      </c>
      <c r="O3732" s="2" t="s">
        <v>7</v>
      </c>
      <c r="P3732" s="2" t="s">
        <v>46</v>
      </c>
    </row>
    <row r="3733" spans="1:16" x14ac:dyDescent="0.4">
      <c r="A3733" s="1" t="s">
        <v>15341</v>
      </c>
      <c r="B3733" s="1" t="s">
        <v>1726</v>
      </c>
      <c r="C3733" s="1" t="s">
        <v>0</v>
      </c>
      <c r="D3733" s="1" t="s">
        <v>1</v>
      </c>
      <c r="E3733" s="2" t="s">
        <v>19</v>
      </c>
      <c r="F3733" s="2" t="s">
        <v>15342</v>
      </c>
      <c r="G3733" s="2" t="s">
        <v>15343</v>
      </c>
      <c r="H3733" s="1" t="s">
        <v>17170</v>
      </c>
      <c r="I3733" s="2" t="s">
        <v>3</v>
      </c>
      <c r="J3733" s="1" t="s">
        <v>17191</v>
      </c>
      <c r="K3733" s="2" t="s">
        <v>5</v>
      </c>
      <c r="L3733" s="1" t="s">
        <v>6</v>
      </c>
      <c r="M3733" s="4">
        <v>178</v>
      </c>
      <c r="N3733" s="1" t="s">
        <v>4</v>
      </c>
      <c r="O3733" s="2" t="s">
        <v>7</v>
      </c>
      <c r="P3733" s="2" t="s">
        <v>186</v>
      </c>
    </row>
    <row r="3734" spans="1:16" x14ac:dyDescent="0.4">
      <c r="A3734" s="1" t="s">
        <v>15344</v>
      </c>
      <c r="B3734" s="1" t="s">
        <v>2241</v>
      </c>
      <c r="C3734" s="1" t="s">
        <v>0</v>
      </c>
      <c r="D3734" s="1" t="s">
        <v>1</v>
      </c>
      <c r="E3734" s="2" t="s">
        <v>50</v>
      </c>
      <c r="F3734" s="2" t="s">
        <v>15345</v>
      </c>
      <c r="G3734" s="2" t="s">
        <v>15346</v>
      </c>
      <c r="H3734" s="2" t="s">
        <v>9</v>
      </c>
      <c r="I3734" s="2" t="s">
        <v>17189</v>
      </c>
      <c r="J3734" s="1" t="s">
        <v>17191</v>
      </c>
      <c r="K3734" s="2" t="s">
        <v>5</v>
      </c>
      <c r="L3734" s="1" t="s">
        <v>6</v>
      </c>
      <c r="M3734" s="4">
        <v>180</v>
      </c>
      <c r="N3734" s="1" t="s">
        <v>4</v>
      </c>
      <c r="O3734" s="2" t="s">
        <v>4</v>
      </c>
      <c r="P3734" s="2" t="s">
        <v>12</v>
      </c>
    </row>
    <row r="3735" spans="1:16" x14ac:dyDescent="0.4">
      <c r="A3735" s="1" t="s">
        <v>15347</v>
      </c>
      <c r="B3735" s="1" t="s">
        <v>15348</v>
      </c>
      <c r="C3735" s="1" t="s">
        <v>0</v>
      </c>
      <c r="D3735" s="1" t="s">
        <v>1</v>
      </c>
      <c r="E3735" s="2" t="s">
        <v>135</v>
      </c>
      <c r="F3735" s="2" t="s">
        <v>14182</v>
      </c>
      <c r="G3735" s="2" t="s">
        <v>15349</v>
      </c>
      <c r="H3735" s="2" t="s">
        <v>14</v>
      </c>
      <c r="I3735" s="2" t="s">
        <v>3</v>
      </c>
      <c r="J3735" s="1" t="s">
        <v>17191</v>
      </c>
      <c r="K3735" s="2" t="s">
        <v>5</v>
      </c>
      <c r="L3735" s="1" t="s">
        <v>6</v>
      </c>
      <c r="M3735" s="4">
        <v>168</v>
      </c>
      <c r="N3735" s="1" t="s">
        <v>4</v>
      </c>
      <c r="O3735" s="2" t="s">
        <v>24</v>
      </c>
      <c r="P3735" s="2" t="s">
        <v>454</v>
      </c>
    </row>
    <row r="3736" spans="1:16" x14ac:dyDescent="0.4">
      <c r="A3736" s="1" t="s">
        <v>15350</v>
      </c>
      <c r="B3736" s="1" t="s">
        <v>15351</v>
      </c>
      <c r="C3736" s="1" t="s">
        <v>0</v>
      </c>
      <c r="D3736" s="1" t="s">
        <v>1</v>
      </c>
      <c r="E3736" s="2" t="s">
        <v>52</v>
      </c>
      <c r="F3736" s="2" t="s">
        <v>3179</v>
      </c>
      <c r="G3736" s="2" t="s">
        <v>15352</v>
      </c>
      <c r="H3736" s="2" t="s">
        <v>9</v>
      </c>
      <c r="I3736" s="2" t="s">
        <v>17189</v>
      </c>
      <c r="J3736" s="1" t="s">
        <v>17191</v>
      </c>
      <c r="K3736" s="2" t="s">
        <v>5</v>
      </c>
      <c r="L3736" s="1" t="s">
        <v>6</v>
      </c>
      <c r="M3736" s="4">
        <v>177</v>
      </c>
      <c r="N3736" s="1" t="s">
        <v>4</v>
      </c>
      <c r="O3736" s="2" t="s">
        <v>4</v>
      </c>
      <c r="P3736" s="2" t="s">
        <v>3116</v>
      </c>
    </row>
    <row r="3737" spans="1:16" x14ac:dyDescent="0.4">
      <c r="A3737" s="1" t="s">
        <v>15354</v>
      </c>
      <c r="B3737" s="1" t="s">
        <v>1020</v>
      </c>
      <c r="C3737" s="1" t="s">
        <v>0</v>
      </c>
      <c r="D3737" s="1" t="s">
        <v>1</v>
      </c>
      <c r="E3737" s="2" t="s">
        <v>19</v>
      </c>
      <c r="F3737" s="2" t="s">
        <v>15355</v>
      </c>
      <c r="G3737" s="2" t="s">
        <v>15356</v>
      </c>
      <c r="H3737" s="2" t="s">
        <v>17145</v>
      </c>
      <c r="I3737" s="2" t="s">
        <v>3</v>
      </c>
      <c r="J3737" s="1" t="s">
        <v>17191</v>
      </c>
      <c r="K3737" s="2" t="s">
        <v>17145</v>
      </c>
      <c r="L3737" s="1" t="s">
        <v>26</v>
      </c>
      <c r="M3737" s="4" t="s">
        <v>17170</v>
      </c>
      <c r="N3737" s="1" t="s">
        <v>4</v>
      </c>
      <c r="O3737" s="2" t="s">
        <v>7</v>
      </c>
      <c r="P3737" s="2" t="s">
        <v>53</v>
      </c>
    </row>
    <row r="3738" spans="1:16" x14ac:dyDescent="0.4">
      <c r="A3738" s="1" t="s">
        <v>15357</v>
      </c>
      <c r="B3738" s="1" t="s">
        <v>15358</v>
      </c>
      <c r="C3738" s="1" t="s">
        <v>0</v>
      </c>
      <c r="D3738" s="1" t="s">
        <v>1</v>
      </c>
      <c r="E3738" s="2" t="s">
        <v>2</v>
      </c>
      <c r="F3738" s="2" t="s">
        <v>15359</v>
      </c>
      <c r="G3738" s="2" t="s">
        <v>15360</v>
      </c>
      <c r="H3738" s="2" t="s">
        <v>9</v>
      </c>
      <c r="I3738" s="2" t="s">
        <v>3</v>
      </c>
      <c r="J3738" s="1" t="s">
        <v>17191</v>
      </c>
      <c r="K3738" s="2" t="s">
        <v>5</v>
      </c>
      <c r="L3738" s="1" t="s">
        <v>6</v>
      </c>
      <c r="M3738" s="4">
        <v>173</v>
      </c>
      <c r="N3738" s="1" t="s">
        <v>4</v>
      </c>
      <c r="O3738" s="2" t="s">
        <v>4</v>
      </c>
      <c r="P3738" s="2" t="s">
        <v>12</v>
      </c>
    </row>
    <row r="3739" spans="1:16" x14ac:dyDescent="0.4">
      <c r="A3739" s="1" t="s">
        <v>15361</v>
      </c>
      <c r="B3739" s="1" t="s">
        <v>1034</v>
      </c>
      <c r="C3739" s="1" t="s">
        <v>0</v>
      </c>
      <c r="D3739" s="1" t="s">
        <v>1</v>
      </c>
      <c r="E3739" s="2" t="s">
        <v>11004</v>
      </c>
      <c r="F3739" s="2" t="s">
        <v>131</v>
      </c>
      <c r="G3739" s="2" t="s">
        <v>15362</v>
      </c>
      <c r="H3739" s="2" t="s">
        <v>14</v>
      </c>
      <c r="I3739" s="2" t="s">
        <v>17189</v>
      </c>
      <c r="J3739" s="1" t="s">
        <v>17191</v>
      </c>
      <c r="K3739" s="2" t="s">
        <v>5</v>
      </c>
      <c r="L3739" s="1" t="s">
        <v>26</v>
      </c>
      <c r="N3739" s="1" t="s">
        <v>4</v>
      </c>
      <c r="O3739" s="2" t="s">
        <v>4</v>
      </c>
      <c r="P3739" s="2" t="s">
        <v>17</v>
      </c>
    </row>
    <row r="3740" spans="1:16" x14ac:dyDescent="0.4">
      <c r="A3740" s="1" t="s">
        <v>15363</v>
      </c>
      <c r="B3740" s="1" t="s">
        <v>15364</v>
      </c>
      <c r="C3740" s="1" t="s">
        <v>0</v>
      </c>
      <c r="D3740" s="1" t="s">
        <v>1</v>
      </c>
      <c r="E3740" s="2" t="s">
        <v>11</v>
      </c>
      <c r="F3740" s="2" t="s">
        <v>15365</v>
      </c>
      <c r="G3740" s="2" t="s">
        <v>15366</v>
      </c>
      <c r="H3740" s="2" t="s">
        <v>51</v>
      </c>
      <c r="I3740" s="2" t="s">
        <v>3</v>
      </c>
      <c r="J3740" s="1" t="s">
        <v>17191</v>
      </c>
      <c r="K3740" s="2" t="s">
        <v>5</v>
      </c>
      <c r="L3740" s="1" t="s">
        <v>6</v>
      </c>
      <c r="M3740" s="4">
        <v>180</v>
      </c>
      <c r="N3740" s="1" t="s">
        <v>4</v>
      </c>
      <c r="O3740" s="2" t="s">
        <v>7</v>
      </c>
      <c r="P3740" s="2" t="s">
        <v>15</v>
      </c>
    </row>
    <row r="3741" spans="1:16" x14ac:dyDescent="0.4">
      <c r="A3741" s="1" t="s">
        <v>15367</v>
      </c>
      <c r="B3741" s="1" t="s">
        <v>15368</v>
      </c>
      <c r="C3741" s="1" t="s">
        <v>0</v>
      </c>
      <c r="D3741" s="1" t="s">
        <v>1</v>
      </c>
      <c r="E3741" s="2" t="s">
        <v>3012</v>
      </c>
      <c r="F3741" s="2" t="s">
        <v>15369</v>
      </c>
      <c r="G3741" s="2" t="s">
        <v>15370</v>
      </c>
      <c r="H3741" s="2" t="s">
        <v>14</v>
      </c>
      <c r="I3741" s="2" t="s">
        <v>17189</v>
      </c>
      <c r="J3741" s="1" t="s">
        <v>17191</v>
      </c>
      <c r="K3741" s="2" t="s">
        <v>5</v>
      </c>
      <c r="L3741" s="1" t="s">
        <v>6</v>
      </c>
      <c r="M3741" s="4">
        <v>176</v>
      </c>
      <c r="N3741" s="1" t="s">
        <v>4</v>
      </c>
      <c r="O3741" s="2" t="s">
        <v>24</v>
      </c>
      <c r="P3741" s="2" t="s">
        <v>46</v>
      </c>
    </row>
    <row r="3742" spans="1:16" x14ac:dyDescent="0.4">
      <c r="A3742" s="1" t="s">
        <v>15371</v>
      </c>
      <c r="B3742" s="1" t="s">
        <v>15372</v>
      </c>
      <c r="C3742" s="1" t="s">
        <v>37</v>
      </c>
      <c r="D3742" s="1" t="s">
        <v>1</v>
      </c>
      <c r="E3742" s="2" t="s">
        <v>2</v>
      </c>
      <c r="F3742" s="2" t="s">
        <v>15373</v>
      </c>
      <c r="G3742" s="2" t="s">
        <v>15374</v>
      </c>
      <c r="H3742" s="2" t="s">
        <v>9</v>
      </c>
      <c r="I3742" s="2" t="s">
        <v>3</v>
      </c>
      <c r="J3742" s="1" t="s">
        <v>17191</v>
      </c>
      <c r="K3742" s="2" t="s">
        <v>5</v>
      </c>
      <c r="L3742" s="1" t="s">
        <v>26</v>
      </c>
      <c r="M3742" s="4">
        <v>157</v>
      </c>
      <c r="N3742" s="1" t="s">
        <v>4</v>
      </c>
      <c r="O3742" s="2" t="s">
        <v>4</v>
      </c>
      <c r="P3742" s="2" t="s">
        <v>3355</v>
      </c>
    </row>
    <row r="3743" spans="1:16" x14ac:dyDescent="0.4">
      <c r="A3743" s="1" t="s">
        <v>15375</v>
      </c>
      <c r="B3743" s="1" t="s">
        <v>15376</v>
      </c>
      <c r="C3743" s="1" t="s">
        <v>0</v>
      </c>
      <c r="D3743" s="1" t="s">
        <v>1</v>
      </c>
      <c r="E3743" s="2" t="s">
        <v>4396</v>
      </c>
      <c r="F3743" s="2" t="s">
        <v>15377</v>
      </c>
      <c r="G3743" s="2" t="s">
        <v>15378</v>
      </c>
      <c r="H3743" s="2" t="s">
        <v>14</v>
      </c>
      <c r="I3743" s="2" t="s">
        <v>3</v>
      </c>
      <c r="J3743" s="1" t="s">
        <v>17191</v>
      </c>
      <c r="K3743" s="2" t="s">
        <v>5</v>
      </c>
      <c r="L3743" s="1" t="s">
        <v>6</v>
      </c>
      <c r="M3743" s="4">
        <v>178</v>
      </c>
      <c r="N3743" s="1" t="s">
        <v>4</v>
      </c>
      <c r="O3743" s="2" t="s">
        <v>4</v>
      </c>
      <c r="P3743" s="2" t="s">
        <v>27</v>
      </c>
    </row>
    <row r="3744" spans="1:16" x14ac:dyDescent="0.4">
      <c r="A3744" s="1" t="s">
        <v>15379</v>
      </c>
      <c r="B3744" s="1" t="s">
        <v>15380</v>
      </c>
      <c r="C3744" s="1" t="s">
        <v>0</v>
      </c>
      <c r="D3744" s="1" t="s">
        <v>1</v>
      </c>
      <c r="E3744" s="2" t="s">
        <v>8</v>
      </c>
      <c r="F3744" s="2" t="s">
        <v>15381</v>
      </c>
      <c r="G3744" s="2" t="s">
        <v>15382</v>
      </c>
      <c r="H3744" s="2" t="s">
        <v>16</v>
      </c>
      <c r="I3744" s="2" t="s">
        <v>3</v>
      </c>
      <c r="J3744" s="1" t="s">
        <v>17191</v>
      </c>
      <c r="K3744" s="2" t="s">
        <v>5</v>
      </c>
      <c r="L3744" s="1" t="s">
        <v>22</v>
      </c>
      <c r="M3744" s="4">
        <v>168</v>
      </c>
      <c r="N3744" s="1" t="s">
        <v>4</v>
      </c>
      <c r="O3744" s="2" t="s">
        <v>7</v>
      </c>
      <c r="P3744" s="2" t="s">
        <v>17</v>
      </c>
    </row>
    <row r="3745" spans="1:16" x14ac:dyDescent="0.4">
      <c r="A3745" s="1" t="s">
        <v>15383</v>
      </c>
      <c r="B3745" s="1" t="s">
        <v>15384</v>
      </c>
      <c r="C3745" s="1" t="s">
        <v>0</v>
      </c>
      <c r="D3745" s="1" t="s">
        <v>1</v>
      </c>
      <c r="E3745" s="2" t="s">
        <v>54</v>
      </c>
      <c r="F3745" s="2" t="s">
        <v>15385</v>
      </c>
      <c r="G3745" s="2" t="s">
        <v>15386</v>
      </c>
      <c r="H3745" s="2" t="s">
        <v>32</v>
      </c>
      <c r="I3745" s="2" t="s">
        <v>17189</v>
      </c>
      <c r="J3745" s="1" t="s">
        <v>17191</v>
      </c>
      <c r="K3745" s="2" t="s">
        <v>17154</v>
      </c>
      <c r="L3745" s="1" t="s">
        <v>6</v>
      </c>
      <c r="M3745" s="4">
        <v>185</v>
      </c>
      <c r="N3745" s="1" t="s">
        <v>4</v>
      </c>
      <c r="O3745" s="2" t="s">
        <v>4</v>
      </c>
      <c r="P3745" s="2" t="s">
        <v>12</v>
      </c>
    </row>
    <row r="3746" spans="1:16" x14ac:dyDescent="0.4">
      <c r="A3746" s="1" t="s">
        <v>15387</v>
      </c>
      <c r="B3746" s="1" t="s">
        <v>15388</v>
      </c>
      <c r="C3746" s="1" t="s">
        <v>0</v>
      </c>
      <c r="D3746" s="1" t="s">
        <v>1</v>
      </c>
      <c r="E3746" s="2" t="s">
        <v>49</v>
      </c>
      <c r="F3746" s="2" t="s">
        <v>15389</v>
      </c>
      <c r="G3746" s="2" t="s">
        <v>15390</v>
      </c>
      <c r="H3746" s="2" t="s">
        <v>14</v>
      </c>
      <c r="I3746" s="2" t="s">
        <v>3</v>
      </c>
      <c r="J3746" s="1" t="s">
        <v>17191</v>
      </c>
      <c r="K3746" s="2" t="s">
        <v>5</v>
      </c>
      <c r="L3746" s="1" t="s">
        <v>6</v>
      </c>
      <c r="M3746" s="4">
        <v>181</v>
      </c>
      <c r="N3746" s="1" t="s">
        <v>4</v>
      </c>
      <c r="O3746" s="2" t="s">
        <v>4</v>
      </c>
      <c r="P3746" s="2" t="s">
        <v>15</v>
      </c>
    </row>
    <row r="3747" spans="1:16" x14ac:dyDescent="0.4">
      <c r="A3747" s="1" t="s">
        <v>15391</v>
      </c>
      <c r="B3747" s="1" t="s">
        <v>14514</v>
      </c>
      <c r="C3747" s="1" t="s">
        <v>0</v>
      </c>
      <c r="D3747" s="1" t="s">
        <v>1</v>
      </c>
      <c r="E3747" s="2" t="s">
        <v>11</v>
      </c>
      <c r="F3747" s="2" t="s">
        <v>15392</v>
      </c>
      <c r="G3747" s="2" t="s">
        <v>15393</v>
      </c>
      <c r="H3747" s="2" t="s">
        <v>16</v>
      </c>
      <c r="I3747" s="2" t="s">
        <v>17189</v>
      </c>
      <c r="J3747" s="1" t="s">
        <v>17191</v>
      </c>
      <c r="K3747" s="2" t="s">
        <v>5</v>
      </c>
      <c r="L3747" s="1" t="s">
        <v>6</v>
      </c>
      <c r="M3747" s="4">
        <v>175</v>
      </c>
      <c r="N3747" s="1" t="s">
        <v>4</v>
      </c>
      <c r="O3747" s="2" t="s">
        <v>4</v>
      </c>
      <c r="P3747" s="2" t="s">
        <v>76</v>
      </c>
    </row>
    <row r="3748" spans="1:16" x14ac:dyDescent="0.4">
      <c r="A3748" s="1" t="s">
        <v>15394</v>
      </c>
      <c r="B3748" s="1" t="s">
        <v>15395</v>
      </c>
      <c r="C3748" s="1" t="s">
        <v>0</v>
      </c>
      <c r="D3748" s="1" t="s">
        <v>1</v>
      </c>
      <c r="E3748" s="2" t="s">
        <v>19</v>
      </c>
      <c r="F3748" s="2" t="s">
        <v>15396</v>
      </c>
      <c r="G3748" s="2" t="s">
        <v>15397</v>
      </c>
      <c r="H3748" s="2" t="s">
        <v>9</v>
      </c>
      <c r="I3748" s="2" t="s">
        <v>3</v>
      </c>
      <c r="J3748" s="1" t="s">
        <v>17191</v>
      </c>
      <c r="K3748" s="2" t="s">
        <v>5</v>
      </c>
      <c r="L3748" s="1" t="s">
        <v>26</v>
      </c>
      <c r="M3748" s="4">
        <v>173</v>
      </c>
      <c r="N3748" s="1" t="s">
        <v>4</v>
      </c>
      <c r="O3748" s="2" t="s">
        <v>4</v>
      </c>
      <c r="P3748" s="2" t="s">
        <v>53</v>
      </c>
    </row>
    <row r="3749" spans="1:16" x14ac:dyDescent="0.4">
      <c r="A3749" s="1" t="s">
        <v>15398</v>
      </c>
      <c r="B3749" s="1" t="s">
        <v>15399</v>
      </c>
      <c r="C3749" s="1" t="s">
        <v>0</v>
      </c>
      <c r="D3749" s="1" t="s">
        <v>1</v>
      </c>
      <c r="E3749" s="2" t="s">
        <v>11</v>
      </c>
      <c r="F3749" s="2" t="s">
        <v>15400</v>
      </c>
      <c r="G3749" s="2" t="s">
        <v>15401</v>
      </c>
      <c r="H3749" s="2" t="s">
        <v>16</v>
      </c>
      <c r="I3749" s="2" t="s">
        <v>17189</v>
      </c>
      <c r="J3749" s="1" t="s">
        <v>17191</v>
      </c>
      <c r="K3749" s="2" t="s">
        <v>5</v>
      </c>
      <c r="L3749" s="1" t="s">
        <v>22</v>
      </c>
      <c r="M3749" s="4">
        <v>170</v>
      </c>
      <c r="N3749" s="1" t="s">
        <v>4</v>
      </c>
      <c r="O3749" s="2" t="s">
        <v>4</v>
      </c>
      <c r="P3749" s="2" t="s">
        <v>17</v>
      </c>
    </row>
    <row r="3750" spans="1:16" x14ac:dyDescent="0.4">
      <c r="A3750" s="1" t="s">
        <v>15402</v>
      </c>
      <c r="B3750" s="1" t="s">
        <v>15403</v>
      </c>
      <c r="C3750" s="1" t="s">
        <v>0</v>
      </c>
      <c r="D3750" s="1" t="s">
        <v>1</v>
      </c>
      <c r="E3750" s="2" t="s">
        <v>78</v>
      </c>
      <c r="F3750" s="2" t="s">
        <v>15404</v>
      </c>
      <c r="G3750" s="2" t="s">
        <v>15405</v>
      </c>
      <c r="H3750" s="2" t="s">
        <v>9</v>
      </c>
      <c r="I3750" s="2" t="s">
        <v>17189</v>
      </c>
      <c r="J3750" s="1" t="s">
        <v>17191</v>
      </c>
      <c r="K3750" s="2" t="s">
        <v>5</v>
      </c>
      <c r="L3750" s="1" t="s">
        <v>6</v>
      </c>
      <c r="M3750" s="4">
        <v>173</v>
      </c>
      <c r="N3750" s="1" t="s">
        <v>4</v>
      </c>
      <c r="O3750" s="2" t="s">
        <v>4</v>
      </c>
      <c r="P3750" s="2" t="s">
        <v>10</v>
      </c>
    </row>
    <row r="3751" spans="1:16" x14ac:dyDescent="0.4">
      <c r="A3751" s="1" t="s">
        <v>15406</v>
      </c>
      <c r="B3751" s="1" t="s">
        <v>2247</v>
      </c>
      <c r="C3751" s="1" t="s">
        <v>0</v>
      </c>
      <c r="D3751" s="1" t="s">
        <v>1</v>
      </c>
      <c r="E3751" s="2" t="s">
        <v>2</v>
      </c>
      <c r="F3751" s="2" t="s">
        <v>15407</v>
      </c>
      <c r="G3751" s="2" t="s">
        <v>15408</v>
      </c>
      <c r="H3751" s="2" t="s">
        <v>16</v>
      </c>
      <c r="I3751" s="2" t="s">
        <v>3</v>
      </c>
      <c r="J3751" s="1" t="s">
        <v>17191</v>
      </c>
      <c r="K3751" s="2" t="s">
        <v>5</v>
      </c>
      <c r="L3751" s="1" t="s">
        <v>6</v>
      </c>
      <c r="M3751" s="4">
        <v>180</v>
      </c>
      <c r="N3751" s="1" t="s">
        <v>4</v>
      </c>
      <c r="O3751" s="2" t="s">
        <v>7</v>
      </c>
      <c r="P3751" s="2" t="s">
        <v>76</v>
      </c>
    </row>
    <row r="3752" spans="1:16" x14ac:dyDescent="0.4">
      <c r="A3752" s="1" t="s">
        <v>15409</v>
      </c>
      <c r="B3752" s="1" t="s">
        <v>15410</v>
      </c>
      <c r="C3752" s="1" t="s">
        <v>0</v>
      </c>
      <c r="D3752" s="1" t="s">
        <v>1</v>
      </c>
      <c r="E3752" s="2" t="s">
        <v>72</v>
      </c>
      <c r="F3752" s="2" t="s">
        <v>15411</v>
      </c>
      <c r="G3752" s="2" t="s">
        <v>15412</v>
      </c>
      <c r="H3752" s="2" t="s">
        <v>16</v>
      </c>
      <c r="I3752" s="2" t="s">
        <v>3</v>
      </c>
      <c r="J3752" s="1" t="s">
        <v>17191</v>
      </c>
      <c r="K3752" s="2" t="s">
        <v>5</v>
      </c>
      <c r="L3752" s="1" t="s">
        <v>6</v>
      </c>
      <c r="M3752" s="4">
        <v>172</v>
      </c>
      <c r="N3752" s="1" t="s">
        <v>4</v>
      </c>
      <c r="O3752" s="2" t="s">
        <v>7</v>
      </c>
      <c r="P3752" s="2" t="s">
        <v>12</v>
      </c>
    </row>
    <row r="3753" spans="1:16" x14ac:dyDescent="0.4">
      <c r="A3753" s="1" t="s">
        <v>15413</v>
      </c>
      <c r="B3753" s="1" t="s">
        <v>15414</v>
      </c>
      <c r="C3753" s="1" t="s">
        <v>0</v>
      </c>
      <c r="D3753" s="1" t="s">
        <v>1</v>
      </c>
      <c r="E3753" s="2" t="s">
        <v>102</v>
      </c>
      <c r="F3753" s="2" t="s">
        <v>15415</v>
      </c>
      <c r="G3753" s="2" t="s">
        <v>15416</v>
      </c>
      <c r="H3753" s="2" t="s">
        <v>14</v>
      </c>
      <c r="I3753" s="2" t="s">
        <v>3</v>
      </c>
      <c r="J3753" s="1" t="s">
        <v>17191</v>
      </c>
      <c r="K3753" s="2" t="s">
        <v>5</v>
      </c>
      <c r="L3753" s="1" t="s">
        <v>6</v>
      </c>
      <c r="M3753" s="4">
        <v>172</v>
      </c>
      <c r="N3753" s="1" t="s">
        <v>4</v>
      </c>
      <c r="O3753" s="2" t="s">
        <v>24</v>
      </c>
      <c r="P3753" s="2" t="s">
        <v>62</v>
      </c>
    </row>
    <row r="3754" spans="1:16" x14ac:dyDescent="0.4">
      <c r="A3754" s="1" t="s">
        <v>15417</v>
      </c>
      <c r="B3754" s="1" t="s">
        <v>15418</v>
      </c>
      <c r="C3754" s="1" t="s">
        <v>0</v>
      </c>
      <c r="D3754" s="1" t="s">
        <v>1</v>
      </c>
      <c r="E3754" s="2" t="s">
        <v>75</v>
      </c>
      <c r="F3754" s="2" t="s">
        <v>15419</v>
      </c>
      <c r="G3754" s="2" t="s">
        <v>15420</v>
      </c>
      <c r="H3754" s="2" t="s">
        <v>16</v>
      </c>
      <c r="I3754" s="2" t="s">
        <v>3</v>
      </c>
      <c r="J3754" s="1" t="s">
        <v>17191</v>
      </c>
      <c r="K3754" s="2" t="s">
        <v>5</v>
      </c>
      <c r="L3754" s="1" t="s">
        <v>6</v>
      </c>
      <c r="M3754" s="4">
        <v>176</v>
      </c>
      <c r="N3754" s="1" t="s">
        <v>4</v>
      </c>
      <c r="O3754" s="2" t="s">
        <v>7</v>
      </c>
      <c r="P3754" s="2" t="s">
        <v>12</v>
      </c>
    </row>
    <row r="3755" spans="1:16" x14ac:dyDescent="0.4">
      <c r="A3755" s="1" t="s">
        <v>15421</v>
      </c>
      <c r="B3755" s="1" t="s">
        <v>15422</v>
      </c>
      <c r="C3755" s="1" t="s">
        <v>0</v>
      </c>
      <c r="D3755" s="1" t="s">
        <v>1</v>
      </c>
      <c r="E3755" s="2" t="s">
        <v>102</v>
      </c>
      <c r="F3755" s="2" t="s">
        <v>15423</v>
      </c>
      <c r="G3755" s="2" t="s">
        <v>15424</v>
      </c>
      <c r="H3755" s="2" t="s">
        <v>16</v>
      </c>
      <c r="I3755" s="2" t="s">
        <v>3</v>
      </c>
      <c r="J3755" s="2" t="s">
        <v>59</v>
      </c>
      <c r="K3755" s="2" t="s">
        <v>5</v>
      </c>
      <c r="L3755" s="1" t="s">
        <v>6</v>
      </c>
      <c r="M3755" s="4">
        <v>172</v>
      </c>
      <c r="N3755" s="1" t="s">
        <v>4</v>
      </c>
      <c r="O3755" s="2" t="s">
        <v>7</v>
      </c>
      <c r="P3755" s="2" t="s">
        <v>93</v>
      </c>
    </row>
    <row r="3756" spans="1:16" x14ac:dyDescent="0.4">
      <c r="A3756" s="1" t="s">
        <v>15425</v>
      </c>
      <c r="B3756" s="1" t="s">
        <v>15426</v>
      </c>
      <c r="C3756" s="1" t="s">
        <v>0</v>
      </c>
      <c r="D3756" s="1" t="s">
        <v>1</v>
      </c>
      <c r="E3756" s="2" t="s">
        <v>71</v>
      </c>
      <c r="F3756" s="2" t="s">
        <v>15427</v>
      </c>
      <c r="G3756" s="2" t="s">
        <v>15428</v>
      </c>
      <c r="H3756" s="2" t="s">
        <v>9</v>
      </c>
      <c r="I3756" s="2" t="s">
        <v>3</v>
      </c>
      <c r="J3756" s="1" t="s">
        <v>17191</v>
      </c>
      <c r="K3756" s="2" t="s">
        <v>5</v>
      </c>
      <c r="L3756" s="1" t="s">
        <v>6</v>
      </c>
      <c r="M3756" s="4">
        <v>177</v>
      </c>
      <c r="N3756" s="1" t="s">
        <v>4</v>
      </c>
      <c r="O3756" s="2" t="s">
        <v>7</v>
      </c>
      <c r="P3756" s="2" t="s">
        <v>17</v>
      </c>
    </row>
    <row r="3757" spans="1:16" x14ac:dyDescent="0.4">
      <c r="A3757" s="1" t="s">
        <v>15429</v>
      </c>
      <c r="B3757" s="1" t="s">
        <v>5137</v>
      </c>
      <c r="C3757" s="1" t="s">
        <v>0</v>
      </c>
      <c r="D3757" s="1" t="s">
        <v>1</v>
      </c>
      <c r="E3757" s="2" t="s">
        <v>50</v>
      </c>
      <c r="F3757" s="2" t="s">
        <v>15430</v>
      </c>
      <c r="G3757" s="2" t="s">
        <v>15431</v>
      </c>
      <c r="H3757" s="2" t="s">
        <v>14</v>
      </c>
      <c r="I3757" s="2" t="s">
        <v>3</v>
      </c>
      <c r="J3757" s="1" t="s">
        <v>17191</v>
      </c>
      <c r="K3757" s="2" t="s">
        <v>5</v>
      </c>
      <c r="L3757" s="1" t="s">
        <v>6</v>
      </c>
      <c r="M3757" s="4">
        <v>168</v>
      </c>
      <c r="N3757" s="1" t="s">
        <v>4</v>
      </c>
      <c r="O3757" s="2" t="s">
        <v>7</v>
      </c>
      <c r="P3757" s="2" t="s">
        <v>17</v>
      </c>
    </row>
    <row r="3758" spans="1:16" x14ac:dyDescent="0.4">
      <c r="A3758" s="1" t="s">
        <v>15432</v>
      </c>
      <c r="B3758" s="1" t="s">
        <v>15433</v>
      </c>
      <c r="C3758" s="1" t="s">
        <v>0</v>
      </c>
      <c r="D3758" s="1" t="s">
        <v>1</v>
      </c>
      <c r="E3758" s="2" t="s">
        <v>50</v>
      </c>
      <c r="F3758" s="2" t="s">
        <v>15434</v>
      </c>
      <c r="G3758" s="2" t="s">
        <v>15435</v>
      </c>
      <c r="H3758" s="2" t="s">
        <v>51</v>
      </c>
      <c r="I3758" s="2" t="s">
        <v>3</v>
      </c>
      <c r="J3758" s="1" t="s">
        <v>17191</v>
      </c>
      <c r="K3758" s="2" t="s">
        <v>5</v>
      </c>
      <c r="L3758" s="1" t="s">
        <v>6</v>
      </c>
      <c r="M3758" s="4">
        <v>173</v>
      </c>
      <c r="N3758" s="1" t="s">
        <v>4</v>
      </c>
      <c r="O3758" s="2" t="s">
        <v>7</v>
      </c>
      <c r="P3758" s="2" t="s">
        <v>17</v>
      </c>
    </row>
    <row r="3759" spans="1:16" x14ac:dyDescent="0.4">
      <c r="A3759" s="1" t="s">
        <v>15436</v>
      </c>
      <c r="B3759" s="1" t="s">
        <v>15437</v>
      </c>
      <c r="C3759" s="1" t="s">
        <v>0</v>
      </c>
      <c r="D3759" s="1" t="s">
        <v>1</v>
      </c>
      <c r="E3759" s="2" t="s">
        <v>2</v>
      </c>
      <c r="F3759" s="2" t="s">
        <v>15438</v>
      </c>
      <c r="G3759" s="2" t="s">
        <v>15439</v>
      </c>
      <c r="H3759" s="2" t="s">
        <v>14</v>
      </c>
      <c r="I3759" s="2" t="s">
        <v>3</v>
      </c>
      <c r="J3759" s="1" t="s">
        <v>17191</v>
      </c>
      <c r="K3759" s="2" t="s">
        <v>5</v>
      </c>
      <c r="L3759" s="1" t="s">
        <v>6</v>
      </c>
      <c r="M3759" s="4">
        <v>172</v>
      </c>
      <c r="N3759" s="1" t="s">
        <v>4</v>
      </c>
      <c r="O3759" s="2" t="s">
        <v>7</v>
      </c>
      <c r="P3759" s="2" t="s">
        <v>10</v>
      </c>
    </row>
    <row r="3760" spans="1:16" x14ac:dyDescent="0.4">
      <c r="A3760" s="1" t="s">
        <v>15440</v>
      </c>
      <c r="B3760" s="1" t="s">
        <v>15441</v>
      </c>
      <c r="C3760" s="1" t="s">
        <v>0</v>
      </c>
      <c r="D3760" s="1" t="s">
        <v>1</v>
      </c>
      <c r="E3760" s="2" t="s">
        <v>72</v>
      </c>
      <c r="F3760" s="2" t="s">
        <v>15442</v>
      </c>
      <c r="G3760" s="2" t="s">
        <v>15443</v>
      </c>
      <c r="H3760" s="2" t="s">
        <v>9</v>
      </c>
      <c r="I3760" s="2" t="s">
        <v>3</v>
      </c>
      <c r="J3760" s="1" t="s">
        <v>17191</v>
      </c>
      <c r="K3760" s="2" t="s">
        <v>5</v>
      </c>
      <c r="L3760" s="1" t="s">
        <v>61</v>
      </c>
      <c r="M3760" s="4">
        <v>169</v>
      </c>
      <c r="N3760" s="1" t="s">
        <v>4</v>
      </c>
      <c r="O3760" s="2" t="s">
        <v>24</v>
      </c>
      <c r="P3760" s="2" t="s">
        <v>76</v>
      </c>
    </row>
    <row r="3761" spans="1:16" x14ac:dyDescent="0.4">
      <c r="A3761" s="1" t="s">
        <v>15444</v>
      </c>
      <c r="B3761" s="1" t="s">
        <v>15445</v>
      </c>
      <c r="C3761" s="1" t="s">
        <v>0</v>
      </c>
      <c r="D3761" s="1" t="s">
        <v>1</v>
      </c>
      <c r="E3761" s="2" t="s">
        <v>2</v>
      </c>
      <c r="F3761" s="2" t="s">
        <v>15446</v>
      </c>
      <c r="G3761" s="2" t="s">
        <v>15447</v>
      </c>
      <c r="H3761" s="2" t="s">
        <v>9</v>
      </c>
      <c r="I3761" s="2" t="s">
        <v>3</v>
      </c>
      <c r="J3761" s="1" t="s">
        <v>17191</v>
      </c>
      <c r="K3761" s="2" t="s">
        <v>5</v>
      </c>
      <c r="L3761" s="1" t="s">
        <v>22</v>
      </c>
      <c r="M3761" s="4">
        <v>182</v>
      </c>
      <c r="N3761" s="1" t="s">
        <v>4</v>
      </c>
      <c r="O3761" s="2" t="s">
        <v>7</v>
      </c>
      <c r="P3761" s="2" t="s">
        <v>17</v>
      </c>
    </row>
    <row r="3762" spans="1:16" x14ac:dyDescent="0.4">
      <c r="A3762" s="1" t="s">
        <v>15448</v>
      </c>
      <c r="B3762" s="1" t="s">
        <v>15449</v>
      </c>
      <c r="C3762" s="1" t="s">
        <v>0</v>
      </c>
      <c r="D3762" s="1" t="s">
        <v>1</v>
      </c>
      <c r="E3762" s="2" t="s">
        <v>8</v>
      </c>
      <c r="F3762" s="2" t="s">
        <v>15450</v>
      </c>
      <c r="G3762" s="2" t="s">
        <v>15451</v>
      </c>
      <c r="H3762" s="2" t="s">
        <v>14</v>
      </c>
      <c r="I3762" s="2" t="s">
        <v>3</v>
      </c>
      <c r="J3762" s="1" t="s">
        <v>17191</v>
      </c>
      <c r="K3762" s="2" t="s">
        <v>5</v>
      </c>
      <c r="L3762" s="1" t="s">
        <v>22</v>
      </c>
      <c r="M3762" s="4">
        <v>175</v>
      </c>
      <c r="N3762" s="1" t="s">
        <v>4</v>
      </c>
      <c r="O3762" s="2" t="s">
        <v>7</v>
      </c>
      <c r="P3762" s="2" t="s">
        <v>76</v>
      </c>
    </row>
    <row r="3763" spans="1:16" x14ac:dyDescent="0.4">
      <c r="A3763" s="1" t="s">
        <v>15452</v>
      </c>
      <c r="B3763" s="1" t="s">
        <v>15453</v>
      </c>
      <c r="C3763" s="1" t="s">
        <v>0</v>
      </c>
      <c r="D3763" s="1" t="s">
        <v>1</v>
      </c>
      <c r="E3763" s="2" t="s">
        <v>11</v>
      </c>
      <c r="F3763" s="2" t="s">
        <v>15454</v>
      </c>
      <c r="G3763" s="2" t="s">
        <v>15455</v>
      </c>
      <c r="H3763" s="2" t="s">
        <v>16</v>
      </c>
      <c r="I3763" s="2" t="s">
        <v>3</v>
      </c>
      <c r="J3763" s="1" t="s">
        <v>17191</v>
      </c>
      <c r="K3763" s="2" t="s">
        <v>5</v>
      </c>
      <c r="L3763" s="1" t="s">
        <v>6</v>
      </c>
      <c r="M3763" s="4">
        <v>170</v>
      </c>
      <c r="N3763" s="1" t="s">
        <v>4</v>
      </c>
      <c r="O3763" s="2" t="s">
        <v>7</v>
      </c>
      <c r="P3763" s="2" t="s">
        <v>17</v>
      </c>
    </row>
    <row r="3764" spans="1:16" x14ac:dyDescent="0.4">
      <c r="A3764" s="1" t="s">
        <v>15456</v>
      </c>
      <c r="B3764" s="1" t="s">
        <v>15457</v>
      </c>
      <c r="C3764" s="1" t="s">
        <v>0</v>
      </c>
      <c r="D3764" s="1" t="s">
        <v>1</v>
      </c>
      <c r="E3764" s="2" t="s">
        <v>13</v>
      </c>
      <c r="F3764" s="2" t="s">
        <v>15458</v>
      </c>
      <c r="G3764" s="2" t="s">
        <v>15459</v>
      </c>
      <c r="H3764" s="2" t="s">
        <v>9</v>
      </c>
      <c r="I3764" s="2" t="s">
        <v>3</v>
      </c>
      <c r="J3764" s="1" t="s">
        <v>17191</v>
      </c>
      <c r="K3764" s="2" t="s">
        <v>5</v>
      </c>
      <c r="L3764" s="1" t="s">
        <v>6</v>
      </c>
      <c r="M3764" s="4">
        <v>165</v>
      </c>
      <c r="N3764" s="1" t="s">
        <v>4</v>
      </c>
      <c r="O3764" s="2" t="s">
        <v>7</v>
      </c>
      <c r="P3764" s="2" t="s">
        <v>12</v>
      </c>
    </row>
    <row r="3765" spans="1:16" x14ac:dyDescent="0.4">
      <c r="A3765" s="1" t="s">
        <v>15460</v>
      </c>
      <c r="B3765" s="1" t="s">
        <v>608</v>
      </c>
      <c r="C3765" s="1" t="s">
        <v>0</v>
      </c>
      <c r="D3765" s="1" t="s">
        <v>1</v>
      </c>
      <c r="E3765" s="2" t="s">
        <v>8</v>
      </c>
      <c r="F3765" s="2" t="s">
        <v>15461</v>
      </c>
      <c r="G3765" s="2" t="s">
        <v>15462</v>
      </c>
      <c r="H3765" s="2" t="s">
        <v>32</v>
      </c>
      <c r="I3765" s="2" t="s">
        <v>17189</v>
      </c>
      <c r="J3765" s="1" t="s">
        <v>17191</v>
      </c>
      <c r="K3765" s="2" t="s">
        <v>5</v>
      </c>
      <c r="L3765" s="1" t="s">
        <v>22</v>
      </c>
      <c r="M3765" s="4">
        <v>178</v>
      </c>
      <c r="N3765" s="1" t="s">
        <v>4</v>
      </c>
      <c r="O3765" s="2" t="s">
        <v>4</v>
      </c>
      <c r="P3765" s="2" t="s">
        <v>10</v>
      </c>
    </row>
    <row r="3766" spans="1:16" x14ac:dyDescent="0.4">
      <c r="A3766" s="1" t="s">
        <v>15463</v>
      </c>
      <c r="B3766" s="1" t="s">
        <v>15464</v>
      </c>
      <c r="C3766" s="1" t="s">
        <v>0</v>
      </c>
      <c r="D3766" s="1" t="s">
        <v>1</v>
      </c>
      <c r="E3766" s="2" t="s">
        <v>102</v>
      </c>
      <c r="F3766" s="2" t="s">
        <v>15465</v>
      </c>
      <c r="G3766" s="2" t="s">
        <v>15466</v>
      </c>
      <c r="H3766" s="2" t="s">
        <v>16</v>
      </c>
      <c r="I3766" s="2" t="s">
        <v>3</v>
      </c>
      <c r="J3766" s="1" t="s">
        <v>17191</v>
      </c>
      <c r="K3766" s="2" t="s">
        <v>5</v>
      </c>
      <c r="L3766" s="1" t="s">
        <v>6</v>
      </c>
      <c r="M3766" s="4">
        <v>172</v>
      </c>
      <c r="N3766" s="1" t="s">
        <v>4</v>
      </c>
      <c r="O3766" s="2" t="s">
        <v>7</v>
      </c>
      <c r="P3766" s="2" t="s">
        <v>21</v>
      </c>
    </row>
    <row r="3767" spans="1:16" x14ac:dyDescent="0.4">
      <c r="A3767" s="1" t="s">
        <v>15467</v>
      </c>
      <c r="B3767" s="1" t="s">
        <v>15468</v>
      </c>
      <c r="C3767" s="1" t="s">
        <v>0</v>
      </c>
      <c r="D3767" s="1" t="s">
        <v>1</v>
      </c>
      <c r="E3767" s="2" t="s">
        <v>2</v>
      </c>
      <c r="F3767" s="2" t="s">
        <v>15469</v>
      </c>
      <c r="G3767" s="2" t="s">
        <v>15470</v>
      </c>
      <c r="H3767" s="2" t="s">
        <v>14</v>
      </c>
      <c r="I3767" s="2" t="s">
        <v>3</v>
      </c>
      <c r="J3767" s="1" t="s">
        <v>17191</v>
      </c>
      <c r="K3767" s="2" t="s">
        <v>5</v>
      </c>
      <c r="L3767" s="1" t="s">
        <v>6</v>
      </c>
      <c r="M3767" s="4">
        <v>165</v>
      </c>
      <c r="N3767" s="1" t="s">
        <v>4</v>
      </c>
      <c r="O3767" s="2" t="s">
        <v>4</v>
      </c>
      <c r="P3767" s="2" t="s">
        <v>17</v>
      </c>
    </row>
    <row r="3768" spans="1:16" x14ac:dyDescent="0.4">
      <c r="A3768" s="1" t="s">
        <v>15471</v>
      </c>
      <c r="B3768" s="1" t="s">
        <v>15472</v>
      </c>
      <c r="C3768" s="1" t="s">
        <v>0</v>
      </c>
      <c r="D3768" s="1" t="s">
        <v>1</v>
      </c>
      <c r="E3768" s="2" t="s">
        <v>100</v>
      </c>
      <c r="F3768" s="2" t="s">
        <v>15473</v>
      </c>
      <c r="G3768" s="2" t="s">
        <v>15474</v>
      </c>
      <c r="H3768" s="2" t="s">
        <v>16</v>
      </c>
      <c r="I3768" s="2" t="s">
        <v>3</v>
      </c>
      <c r="J3768" s="1" t="s">
        <v>17191</v>
      </c>
      <c r="K3768" s="2" t="s">
        <v>5</v>
      </c>
      <c r="L3768" s="1" t="s">
        <v>6</v>
      </c>
      <c r="M3768" s="4">
        <v>175</v>
      </c>
      <c r="N3768" s="1" t="s">
        <v>4</v>
      </c>
      <c r="O3768" s="2" t="s">
        <v>7</v>
      </c>
      <c r="P3768" s="2" t="s">
        <v>12</v>
      </c>
    </row>
    <row r="3769" spans="1:16" x14ac:dyDescent="0.4">
      <c r="A3769" s="1" t="s">
        <v>15475</v>
      </c>
      <c r="B3769" s="1" t="s">
        <v>15476</v>
      </c>
      <c r="C3769" s="1" t="s">
        <v>0</v>
      </c>
      <c r="D3769" s="1" t="s">
        <v>1</v>
      </c>
      <c r="E3769" s="2" t="s">
        <v>65</v>
      </c>
      <c r="F3769" s="2" t="s">
        <v>15477</v>
      </c>
      <c r="G3769" s="2" t="s">
        <v>15478</v>
      </c>
      <c r="H3769" s="2" t="s">
        <v>16</v>
      </c>
      <c r="I3769" s="2" t="s">
        <v>3</v>
      </c>
      <c r="J3769" s="1" t="s">
        <v>17191</v>
      </c>
      <c r="K3769" s="2" t="s">
        <v>5</v>
      </c>
      <c r="L3769" s="1" t="s">
        <v>22</v>
      </c>
      <c r="M3769" s="4">
        <v>170</v>
      </c>
      <c r="N3769" s="1" t="s">
        <v>4</v>
      </c>
      <c r="O3769" s="2" t="s">
        <v>7</v>
      </c>
      <c r="P3769" s="2" t="s">
        <v>17</v>
      </c>
    </row>
    <row r="3770" spans="1:16" x14ac:dyDescent="0.4">
      <c r="A3770" s="1" t="s">
        <v>15479</v>
      </c>
      <c r="B3770" s="1" t="s">
        <v>15480</v>
      </c>
      <c r="C3770" s="1" t="s">
        <v>0</v>
      </c>
      <c r="D3770" s="1" t="s">
        <v>1</v>
      </c>
      <c r="E3770" s="2" t="s">
        <v>2</v>
      </c>
      <c r="F3770" s="2" t="s">
        <v>15481</v>
      </c>
      <c r="G3770" s="2" t="s">
        <v>15482</v>
      </c>
      <c r="H3770" s="2" t="s">
        <v>16</v>
      </c>
      <c r="I3770" s="2" t="s">
        <v>3</v>
      </c>
      <c r="J3770" s="1" t="s">
        <v>17191</v>
      </c>
      <c r="K3770" s="2" t="s">
        <v>205</v>
      </c>
      <c r="L3770" s="1" t="s">
        <v>6</v>
      </c>
      <c r="M3770" s="4">
        <v>179</v>
      </c>
      <c r="N3770" s="1" t="s">
        <v>4</v>
      </c>
      <c r="O3770" s="2" t="s">
        <v>4</v>
      </c>
      <c r="P3770" s="2" t="s">
        <v>76</v>
      </c>
    </row>
    <row r="3771" spans="1:16" x14ac:dyDescent="0.4">
      <c r="A3771" s="1" t="s">
        <v>15483</v>
      </c>
      <c r="B3771" s="1" t="s">
        <v>5279</v>
      </c>
      <c r="C3771" s="1" t="s">
        <v>0</v>
      </c>
      <c r="D3771" s="1" t="s">
        <v>1</v>
      </c>
      <c r="E3771" s="2" t="s">
        <v>19</v>
      </c>
      <c r="F3771" s="2" t="s">
        <v>15484</v>
      </c>
      <c r="G3771" s="2" t="s">
        <v>15485</v>
      </c>
      <c r="H3771" s="2" t="s">
        <v>14</v>
      </c>
      <c r="I3771" s="2" t="s">
        <v>17189</v>
      </c>
      <c r="J3771" s="1" t="s">
        <v>17191</v>
      </c>
      <c r="K3771" s="2" t="s">
        <v>5</v>
      </c>
      <c r="L3771" s="1" t="s">
        <v>26</v>
      </c>
      <c r="M3771" s="4">
        <v>178</v>
      </c>
      <c r="N3771" s="1" t="s">
        <v>4</v>
      </c>
      <c r="O3771" s="2" t="s">
        <v>4</v>
      </c>
      <c r="P3771" s="2" t="s">
        <v>56</v>
      </c>
    </row>
    <row r="3772" spans="1:16" x14ac:dyDescent="0.4">
      <c r="A3772" s="1" t="s">
        <v>15486</v>
      </c>
      <c r="B3772" s="1" t="s">
        <v>15487</v>
      </c>
      <c r="C3772" s="1" t="s">
        <v>0</v>
      </c>
      <c r="D3772" s="1" t="s">
        <v>1</v>
      </c>
      <c r="E3772" s="2" t="s">
        <v>69</v>
      </c>
      <c r="F3772" s="2" t="s">
        <v>15488</v>
      </c>
      <c r="G3772" s="2" t="s">
        <v>15489</v>
      </c>
      <c r="H3772" s="2" t="s">
        <v>9</v>
      </c>
      <c r="I3772" s="2" t="s">
        <v>3</v>
      </c>
      <c r="J3772" s="1" t="s">
        <v>17191</v>
      </c>
      <c r="K3772" s="2" t="s">
        <v>5</v>
      </c>
      <c r="L3772" s="1" t="s">
        <v>6</v>
      </c>
      <c r="M3772" s="4">
        <v>172</v>
      </c>
      <c r="N3772" s="1" t="s">
        <v>4</v>
      </c>
      <c r="O3772" s="2" t="s">
        <v>7</v>
      </c>
      <c r="P3772" s="2" t="s">
        <v>56</v>
      </c>
    </row>
    <row r="3773" spans="1:16" x14ac:dyDescent="0.4">
      <c r="A3773" s="1" t="s">
        <v>15490</v>
      </c>
      <c r="B3773" s="1" t="s">
        <v>15491</v>
      </c>
      <c r="C3773" s="1" t="s">
        <v>0</v>
      </c>
      <c r="D3773" s="1" t="s">
        <v>1</v>
      </c>
      <c r="E3773" s="2" t="s">
        <v>19</v>
      </c>
      <c r="F3773" s="2" t="s">
        <v>15492</v>
      </c>
      <c r="G3773" s="2" t="s">
        <v>15493</v>
      </c>
      <c r="H3773" s="2" t="s">
        <v>9</v>
      </c>
      <c r="I3773" s="2" t="s">
        <v>17189</v>
      </c>
      <c r="J3773" s="1" t="s">
        <v>17191</v>
      </c>
      <c r="K3773" s="2" t="s">
        <v>5</v>
      </c>
      <c r="L3773" s="1" t="s">
        <v>6</v>
      </c>
      <c r="M3773" s="4">
        <v>176</v>
      </c>
      <c r="N3773" s="1" t="s">
        <v>4</v>
      </c>
      <c r="O3773" s="2" t="s">
        <v>4</v>
      </c>
      <c r="P3773" s="2" t="s">
        <v>15494</v>
      </c>
    </row>
    <row r="3774" spans="1:16" x14ac:dyDescent="0.4">
      <c r="A3774" s="1" t="s">
        <v>15495</v>
      </c>
      <c r="B3774" s="1" t="s">
        <v>5726</v>
      </c>
      <c r="C3774" s="1" t="s">
        <v>0</v>
      </c>
      <c r="D3774" s="1" t="s">
        <v>255</v>
      </c>
      <c r="E3774" s="2" t="s">
        <v>8</v>
      </c>
      <c r="F3774" s="2" t="s">
        <v>15496</v>
      </c>
      <c r="G3774" s="2" t="s">
        <v>15497</v>
      </c>
      <c r="H3774" s="2" t="s">
        <v>9</v>
      </c>
      <c r="I3774" s="2" t="s">
        <v>3</v>
      </c>
      <c r="J3774" s="1" t="s">
        <v>17191</v>
      </c>
      <c r="K3774" s="2" t="s">
        <v>5</v>
      </c>
      <c r="L3774" s="1" t="s">
        <v>6</v>
      </c>
      <c r="M3774" s="4">
        <v>177</v>
      </c>
      <c r="N3774" s="1" t="s">
        <v>4</v>
      </c>
      <c r="O3774" s="2" t="s">
        <v>7</v>
      </c>
      <c r="P3774" s="2" t="s">
        <v>74</v>
      </c>
    </row>
    <row r="3775" spans="1:16" x14ac:dyDescent="0.4">
      <c r="A3775" s="1" t="s">
        <v>15498</v>
      </c>
      <c r="B3775" s="1" t="s">
        <v>15499</v>
      </c>
      <c r="C3775" s="1" t="s">
        <v>0</v>
      </c>
      <c r="D3775" s="1" t="s">
        <v>1</v>
      </c>
      <c r="E3775" s="2" t="s">
        <v>20</v>
      </c>
      <c r="F3775" s="2" t="s">
        <v>552</v>
      </c>
      <c r="G3775" s="2" t="s">
        <v>15500</v>
      </c>
      <c r="H3775" s="2" t="s">
        <v>32</v>
      </c>
      <c r="I3775" s="2" t="s">
        <v>17189</v>
      </c>
      <c r="J3775" s="1" t="s">
        <v>17191</v>
      </c>
      <c r="K3775" s="2" t="s">
        <v>5</v>
      </c>
      <c r="L3775" s="1" t="s">
        <v>6</v>
      </c>
      <c r="M3775" s="4">
        <v>167</v>
      </c>
      <c r="N3775" s="1" t="s">
        <v>4</v>
      </c>
      <c r="O3775" s="2" t="s">
        <v>4</v>
      </c>
      <c r="P3775" s="2" t="s">
        <v>68</v>
      </c>
    </row>
    <row r="3776" spans="1:16" x14ac:dyDescent="0.4">
      <c r="A3776" s="1" t="s">
        <v>15501</v>
      </c>
      <c r="B3776" s="1" t="s">
        <v>11941</v>
      </c>
      <c r="C3776" s="1" t="s">
        <v>0</v>
      </c>
      <c r="D3776" s="1" t="s">
        <v>1</v>
      </c>
      <c r="E3776" s="2" t="s">
        <v>20</v>
      </c>
      <c r="F3776" s="2" t="s">
        <v>15502</v>
      </c>
      <c r="G3776" s="2" t="s">
        <v>15503</v>
      </c>
      <c r="H3776" s="2" t="s">
        <v>9</v>
      </c>
      <c r="I3776" s="2" t="s">
        <v>3</v>
      </c>
      <c r="J3776" s="1" t="s">
        <v>17191</v>
      </c>
      <c r="K3776" s="2" t="s">
        <v>5</v>
      </c>
      <c r="L3776" s="1" t="s">
        <v>6</v>
      </c>
      <c r="M3776" s="4">
        <v>177</v>
      </c>
      <c r="N3776" s="1" t="s">
        <v>4</v>
      </c>
      <c r="O3776" s="2" t="s">
        <v>7</v>
      </c>
      <c r="P3776" s="2" t="s">
        <v>17</v>
      </c>
    </row>
    <row r="3777" spans="1:16" x14ac:dyDescent="0.4">
      <c r="A3777" s="1" t="s">
        <v>15504</v>
      </c>
      <c r="B3777" s="1" t="s">
        <v>15505</v>
      </c>
      <c r="C3777" s="1" t="s">
        <v>0</v>
      </c>
      <c r="D3777" s="1" t="s">
        <v>1</v>
      </c>
      <c r="E3777" s="2" t="s">
        <v>49</v>
      </c>
      <c r="F3777" s="2" t="s">
        <v>15506</v>
      </c>
      <c r="G3777" s="2" t="s">
        <v>15507</v>
      </c>
      <c r="H3777" s="2" t="s">
        <v>14</v>
      </c>
      <c r="I3777" s="2" t="s">
        <v>3</v>
      </c>
      <c r="J3777" s="2" t="s">
        <v>59</v>
      </c>
      <c r="K3777" s="2" t="s">
        <v>5</v>
      </c>
      <c r="L3777" s="1" t="s">
        <v>6</v>
      </c>
      <c r="M3777" s="4">
        <v>172</v>
      </c>
      <c r="N3777" s="1" t="s">
        <v>4</v>
      </c>
      <c r="O3777" s="2" t="s">
        <v>24</v>
      </c>
      <c r="P3777" s="2" t="s">
        <v>56</v>
      </c>
    </row>
    <row r="3778" spans="1:16" x14ac:dyDescent="0.4">
      <c r="A3778" s="1" t="s">
        <v>15508</v>
      </c>
      <c r="B3778" s="1" t="s">
        <v>10424</v>
      </c>
      <c r="C3778" s="1" t="s">
        <v>0</v>
      </c>
      <c r="D3778" s="1" t="s">
        <v>1</v>
      </c>
      <c r="E3778" s="2" t="s">
        <v>2</v>
      </c>
      <c r="F3778" s="2" t="s">
        <v>15509</v>
      </c>
      <c r="G3778" s="2" t="s">
        <v>15510</v>
      </c>
      <c r="H3778" s="2" t="s">
        <v>14</v>
      </c>
      <c r="I3778" s="2" t="s">
        <v>3</v>
      </c>
      <c r="J3778" s="1" t="s">
        <v>17191</v>
      </c>
      <c r="K3778" s="2" t="s">
        <v>5</v>
      </c>
      <c r="L3778" s="1" t="s">
        <v>6</v>
      </c>
      <c r="M3778" s="4">
        <v>171</v>
      </c>
      <c r="N3778" s="1" t="s">
        <v>4</v>
      </c>
      <c r="O3778" s="2" t="s">
        <v>7</v>
      </c>
      <c r="P3778" s="2" t="s">
        <v>12</v>
      </c>
    </row>
    <row r="3779" spans="1:16" x14ac:dyDescent="0.4">
      <c r="A3779" s="1" t="s">
        <v>15511</v>
      </c>
      <c r="B3779" s="1" t="s">
        <v>15512</v>
      </c>
      <c r="C3779" s="1" t="s">
        <v>37</v>
      </c>
      <c r="D3779" s="1" t="s">
        <v>1</v>
      </c>
      <c r="E3779" s="2" t="s">
        <v>54</v>
      </c>
      <c r="F3779" s="2" t="s">
        <v>15513</v>
      </c>
      <c r="G3779" s="2" t="s">
        <v>15514</v>
      </c>
      <c r="H3779" s="2" t="s">
        <v>16</v>
      </c>
      <c r="I3779" s="2" t="s">
        <v>3</v>
      </c>
      <c r="J3779" s="1" t="s">
        <v>17191</v>
      </c>
      <c r="K3779" s="2" t="s">
        <v>5</v>
      </c>
      <c r="L3779" s="1" t="s">
        <v>22</v>
      </c>
      <c r="M3779" s="4">
        <v>163</v>
      </c>
      <c r="N3779" s="1" t="s">
        <v>4</v>
      </c>
      <c r="O3779" s="2" t="s">
        <v>4</v>
      </c>
      <c r="P3779" s="2" t="s">
        <v>21</v>
      </c>
    </row>
    <row r="3780" spans="1:16" x14ac:dyDescent="0.4">
      <c r="A3780" s="1" t="s">
        <v>15515</v>
      </c>
      <c r="B3780" s="1" t="s">
        <v>15516</v>
      </c>
      <c r="C3780" s="1" t="s">
        <v>0</v>
      </c>
      <c r="D3780" s="1" t="s">
        <v>1</v>
      </c>
      <c r="E3780" s="2" t="s">
        <v>54</v>
      </c>
      <c r="F3780" s="2" t="s">
        <v>15517</v>
      </c>
      <c r="G3780" s="2" t="s">
        <v>15518</v>
      </c>
      <c r="H3780" s="2" t="s">
        <v>14</v>
      </c>
      <c r="I3780" s="2" t="s">
        <v>17189</v>
      </c>
      <c r="J3780" s="1" t="s">
        <v>17191</v>
      </c>
      <c r="K3780" s="2" t="s">
        <v>5</v>
      </c>
      <c r="L3780" s="1" t="s">
        <v>26</v>
      </c>
      <c r="M3780" s="4">
        <v>175</v>
      </c>
      <c r="N3780" s="1" t="s">
        <v>4</v>
      </c>
      <c r="O3780" s="2" t="s">
        <v>4</v>
      </c>
      <c r="P3780" s="2" t="s">
        <v>56</v>
      </c>
    </row>
    <row r="3781" spans="1:16" x14ac:dyDescent="0.4">
      <c r="A3781" s="1" t="s">
        <v>15519</v>
      </c>
      <c r="B3781" s="1" t="s">
        <v>15520</v>
      </c>
      <c r="C3781" s="1" t="s">
        <v>37</v>
      </c>
      <c r="D3781" s="1" t="s">
        <v>1</v>
      </c>
      <c r="E3781" s="2" t="s">
        <v>19</v>
      </c>
      <c r="F3781" s="2" t="s">
        <v>15521</v>
      </c>
      <c r="G3781" s="2" t="s">
        <v>15522</v>
      </c>
      <c r="H3781" s="2" t="s">
        <v>14</v>
      </c>
      <c r="I3781" s="2" t="s">
        <v>17189</v>
      </c>
      <c r="J3781" s="1" t="s">
        <v>17191</v>
      </c>
      <c r="K3781" s="2" t="s">
        <v>5</v>
      </c>
      <c r="L3781" s="1" t="s">
        <v>6</v>
      </c>
      <c r="M3781" s="4">
        <v>170</v>
      </c>
      <c r="N3781" s="1" t="s">
        <v>4</v>
      </c>
      <c r="O3781" s="2" t="s">
        <v>4</v>
      </c>
      <c r="P3781" s="2" t="s">
        <v>12</v>
      </c>
    </row>
    <row r="3782" spans="1:16" x14ac:dyDescent="0.4">
      <c r="A3782" s="1" t="s">
        <v>15523</v>
      </c>
      <c r="B3782" s="1" t="s">
        <v>15524</v>
      </c>
      <c r="C3782" s="1" t="s">
        <v>0</v>
      </c>
      <c r="D3782" s="1" t="s">
        <v>1</v>
      </c>
      <c r="E3782" s="2" t="s">
        <v>8</v>
      </c>
      <c r="F3782" s="2" t="s">
        <v>15525</v>
      </c>
      <c r="G3782" s="2" t="s">
        <v>15526</v>
      </c>
      <c r="H3782" s="2" t="s">
        <v>14</v>
      </c>
      <c r="I3782" s="2" t="s">
        <v>17189</v>
      </c>
      <c r="J3782" s="1" t="s">
        <v>17191</v>
      </c>
      <c r="K3782" s="2" t="s">
        <v>5</v>
      </c>
      <c r="L3782" s="1" t="s">
        <v>6</v>
      </c>
      <c r="M3782" s="4">
        <v>181</v>
      </c>
      <c r="N3782" s="1" t="s">
        <v>4</v>
      </c>
      <c r="O3782" s="2" t="s">
        <v>4</v>
      </c>
      <c r="P3782" s="2" t="s">
        <v>10</v>
      </c>
    </row>
    <row r="3783" spans="1:16" x14ac:dyDescent="0.4">
      <c r="A3783" s="1" t="s">
        <v>15527</v>
      </c>
      <c r="B3783" s="1" t="s">
        <v>15528</v>
      </c>
      <c r="C3783" s="1" t="s">
        <v>0</v>
      </c>
      <c r="D3783" s="1" t="s">
        <v>1</v>
      </c>
      <c r="E3783" s="2" t="s">
        <v>19</v>
      </c>
      <c r="F3783" s="2" t="s">
        <v>15529</v>
      </c>
      <c r="G3783" s="2" t="s">
        <v>15530</v>
      </c>
      <c r="H3783" s="1" t="s">
        <v>17172</v>
      </c>
      <c r="I3783" s="2" t="s">
        <v>17189</v>
      </c>
      <c r="J3783" s="1" t="s">
        <v>17191</v>
      </c>
      <c r="K3783" s="2" t="s">
        <v>5</v>
      </c>
      <c r="L3783" s="1" t="s">
        <v>6</v>
      </c>
      <c r="M3783" s="4">
        <v>170</v>
      </c>
      <c r="N3783" s="1" t="s">
        <v>4</v>
      </c>
      <c r="O3783" s="2" t="s">
        <v>4</v>
      </c>
      <c r="P3783" s="2" t="s">
        <v>94</v>
      </c>
    </row>
    <row r="3784" spans="1:16" x14ac:dyDescent="0.4">
      <c r="A3784" s="1" t="s">
        <v>15531</v>
      </c>
      <c r="B3784" s="1" t="s">
        <v>15532</v>
      </c>
      <c r="C3784" s="1" t="s">
        <v>0</v>
      </c>
      <c r="D3784" s="1" t="s">
        <v>1</v>
      </c>
      <c r="E3784" s="2" t="s">
        <v>494</v>
      </c>
      <c r="F3784" s="2" t="s">
        <v>15533</v>
      </c>
      <c r="G3784" s="2" t="s">
        <v>15534</v>
      </c>
      <c r="H3784" s="1" t="s">
        <v>17170</v>
      </c>
      <c r="I3784" s="2" t="s">
        <v>17189</v>
      </c>
      <c r="J3784" s="1" t="s">
        <v>17191</v>
      </c>
      <c r="K3784" s="2" t="s">
        <v>5</v>
      </c>
      <c r="L3784" s="1" t="s">
        <v>26</v>
      </c>
      <c r="M3784" s="4">
        <v>180</v>
      </c>
      <c r="N3784" s="1" t="s">
        <v>4</v>
      </c>
      <c r="O3784" s="2" t="s">
        <v>4</v>
      </c>
      <c r="P3784" s="2" t="s">
        <v>74</v>
      </c>
    </row>
    <row r="3785" spans="1:16" x14ac:dyDescent="0.4">
      <c r="A3785" s="1" t="s">
        <v>15535</v>
      </c>
      <c r="B3785" s="1" t="s">
        <v>15536</v>
      </c>
      <c r="C3785" s="1" t="s">
        <v>0</v>
      </c>
      <c r="D3785" s="1" t="s">
        <v>1</v>
      </c>
      <c r="E3785" s="2" t="s">
        <v>19</v>
      </c>
      <c r="F3785" s="2" t="s">
        <v>15537</v>
      </c>
      <c r="G3785" s="2" t="s">
        <v>15538</v>
      </c>
      <c r="H3785" s="2" t="s">
        <v>9</v>
      </c>
      <c r="I3785" s="2" t="s">
        <v>17189</v>
      </c>
      <c r="J3785" s="1" t="s">
        <v>17191</v>
      </c>
      <c r="K3785" s="2" t="s">
        <v>5</v>
      </c>
      <c r="L3785" s="1" t="s">
        <v>26</v>
      </c>
      <c r="M3785" s="4">
        <v>175</v>
      </c>
      <c r="N3785" s="1" t="s">
        <v>4</v>
      </c>
      <c r="O3785" s="2" t="s">
        <v>4</v>
      </c>
      <c r="P3785" s="2" t="s">
        <v>62</v>
      </c>
    </row>
    <row r="3786" spans="1:16" x14ac:dyDescent="0.4">
      <c r="A3786" s="1" t="s">
        <v>15539</v>
      </c>
      <c r="B3786" s="1" t="s">
        <v>15540</v>
      </c>
      <c r="C3786" s="1" t="s">
        <v>0</v>
      </c>
      <c r="D3786" s="1" t="s">
        <v>1</v>
      </c>
      <c r="E3786" s="2" t="s">
        <v>19</v>
      </c>
      <c r="F3786" s="2" t="s">
        <v>15541</v>
      </c>
      <c r="G3786" s="2" t="s">
        <v>15542</v>
      </c>
      <c r="H3786" s="2" t="s">
        <v>14</v>
      </c>
      <c r="I3786" s="2" t="s">
        <v>3</v>
      </c>
      <c r="J3786" s="1" t="s">
        <v>17191</v>
      </c>
      <c r="K3786" s="2" t="s">
        <v>17145</v>
      </c>
      <c r="L3786" s="1" t="s">
        <v>26</v>
      </c>
      <c r="M3786" s="4">
        <v>180</v>
      </c>
      <c r="N3786" s="1" t="s">
        <v>4</v>
      </c>
      <c r="O3786" s="2" t="s">
        <v>4</v>
      </c>
      <c r="P3786" s="2" t="s">
        <v>17</v>
      </c>
    </row>
    <row r="3787" spans="1:16" x14ac:dyDescent="0.4">
      <c r="A3787" s="1" t="s">
        <v>15543</v>
      </c>
      <c r="B3787" s="1" t="s">
        <v>15544</v>
      </c>
      <c r="C3787" s="1" t="s">
        <v>0</v>
      </c>
      <c r="D3787" s="1" t="s">
        <v>1</v>
      </c>
      <c r="E3787" s="2" t="s">
        <v>72</v>
      </c>
      <c r="F3787" s="2" t="s">
        <v>15545</v>
      </c>
      <c r="G3787" s="2" t="s">
        <v>15546</v>
      </c>
      <c r="H3787" s="2" t="s">
        <v>14</v>
      </c>
      <c r="I3787" s="2" t="s">
        <v>3</v>
      </c>
      <c r="J3787" s="1" t="s">
        <v>17191</v>
      </c>
      <c r="K3787" s="2" t="s">
        <v>5</v>
      </c>
      <c r="L3787" s="1" t="s">
        <v>26</v>
      </c>
      <c r="M3787" s="4">
        <v>180</v>
      </c>
      <c r="N3787" s="1" t="s">
        <v>4</v>
      </c>
      <c r="O3787" s="2" t="s">
        <v>4</v>
      </c>
      <c r="P3787" s="2" t="s">
        <v>62</v>
      </c>
    </row>
    <row r="3788" spans="1:16" x14ac:dyDescent="0.4">
      <c r="A3788" s="1" t="s">
        <v>15547</v>
      </c>
      <c r="B3788" s="1" t="s">
        <v>1963</v>
      </c>
      <c r="C3788" s="1" t="s">
        <v>0</v>
      </c>
      <c r="D3788" s="1" t="s">
        <v>1</v>
      </c>
      <c r="E3788" s="2" t="s">
        <v>100</v>
      </c>
      <c r="F3788" s="2" t="s">
        <v>15548</v>
      </c>
      <c r="G3788" s="2" t="s">
        <v>15549</v>
      </c>
      <c r="H3788" s="1" t="s">
        <v>17170</v>
      </c>
      <c r="I3788" s="2" t="s">
        <v>3</v>
      </c>
      <c r="J3788" s="1" t="s">
        <v>17191</v>
      </c>
      <c r="K3788" s="2" t="s">
        <v>5</v>
      </c>
      <c r="L3788" s="1" t="s">
        <v>6</v>
      </c>
      <c r="M3788" s="4">
        <v>180</v>
      </c>
      <c r="N3788" s="1" t="s">
        <v>4</v>
      </c>
      <c r="O3788" s="2" t="s">
        <v>7</v>
      </c>
      <c r="P3788" s="2" t="s">
        <v>12</v>
      </c>
    </row>
    <row r="3789" spans="1:16" x14ac:dyDescent="0.4">
      <c r="A3789" s="1" t="s">
        <v>15550</v>
      </c>
      <c r="B3789" s="1" t="s">
        <v>15551</v>
      </c>
      <c r="C3789" s="1" t="s">
        <v>0</v>
      </c>
      <c r="D3789" s="1" t="s">
        <v>1</v>
      </c>
      <c r="E3789" s="2" t="s">
        <v>19</v>
      </c>
      <c r="F3789" s="2" t="s">
        <v>15552</v>
      </c>
      <c r="G3789" s="2" t="s">
        <v>15553</v>
      </c>
      <c r="H3789" s="2" t="s">
        <v>9</v>
      </c>
      <c r="I3789" s="2" t="s">
        <v>3</v>
      </c>
      <c r="J3789" s="1" t="s">
        <v>17191</v>
      </c>
      <c r="K3789" s="2" t="s">
        <v>5</v>
      </c>
      <c r="L3789" s="1" t="s">
        <v>26</v>
      </c>
      <c r="M3789" s="4">
        <v>180</v>
      </c>
      <c r="N3789" s="1" t="s">
        <v>4</v>
      </c>
      <c r="O3789" s="2" t="s">
        <v>4</v>
      </c>
      <c r="P3789" s="2" t="s">
        <v>10</v>
      </c>
    </row>
    <row r="3790" spans="1:16" x14ac:dyDescent="0.4">
      <c r="A3790" s="1" t="s">
        <v>15554</v>
      </c>
      <c r="B3790" s="1" t="s">
        <v>15555</v>
      </c>
      <c r="C3790" s="1" t="s">
        <v>37</v>
      </c>
      <c r="D3790" s="1" t="s">
        <v>1</v>
      </c>
      <c r="E3790" s="2" t="s">
        <v>5340</v>
      </c>
      <c r="F3790" s="2" t="s">
        <v>1023</v>
      </c>
      <c r="G3790" s="2" t="s">
        <v>15556</v>
      </c>
      <c r="H3790" s="2" t="s">
        <v>14</v>
      </c>
      <c r="I3790" s="2" t="s">
        <v>17189</v>
      </c>
      <c r="J3790" s="1" t="s">
        <v>17191</v>
      </c>
      <c r="K3790" s="2" t="s">
        <v>5</v>
      </c>
      <c r="L3790" s="1" t="s">
        <v>22</v>
      </c>
      <c r="N3790" s="1" t="s">
        <v>4</v>
      </c>
      <c r="O3790" s="2" t="s">
        <v>4</v>
      </c>
      <c r="P3790" s="2" t="s">
        <v>12</v>
      </c>
    </row>
    <row r="3791" spans="1:16" x14ac:dyDescent="0.4">
      <c r="A3791" s="1" t="s">
        <v>15557</v>
      </c>
      <c r="B3791" s="1" t="s">
        <v>15558</v>
      </c>
      <c r="C3791" s="1" t="s">
        <v>0</v>
      </c>
      <c r="D3791" s="1" t="s">
        <v>1</v>
      </c>
      <c r="E3791" s="2" t="s">
        <v>9627</v>
      </c>
      <c r="F3791" s="2" t="s">
        <v>15559</v>
      </c>
      <c r="G3791" s="2" t="s">
        <v>15560</v>
      </c>
      <c r="H3791" s="2" t="s">
        <v>14</v>
      </c>
      <c r="I3791" s="2" t="s">
        <v>17189</v>
      </c>
      <c r="J3791" s="1" t="s">
        <v>17191</v>
      </c>
      <c r="K3791" s="2" t="s">
        <v>17145</v>
      </c>
      <c r="L3791" s="1" t="s">
        <v>26</v>
      </c>
      <c r="N3791" s="1" t="s">
        <v>4</v>
      </c>
      <c r="O3791" s="2" t="s">
        <v>4</v>
      </c>
      <c r="P3791" s="2" t="s">
        <v>3031</v>
      </c>
    </row>
    <row r="3792" spans="1:16" x14ac:dyDescent="0.4">
      <c r="A3792" s="1" t="s">
        <v>15561</v>
      </c>
      <c r="B3792" s="1" t="s">
        <v>15562</v>
      </c>
      <c r="C3792" s="1" t="s">
        <v>37</v>
      </c>
      <c r="D3792" s="1" t="s">
        <v>1</v>
      </c>
      <c r="E3792" s="2" t="s">
        <v>3108</v>
      </c>
      <c r="F3792" s="2" t="s">
        <v>15563</v>
      </c>
      <c r="G3792" s="2" t="s">
        <v>15564</v>
      </c>
      <c r="H3792" s="2" t="s">
        <v>14</v>
      </c>
      <c r="I3792" s="2" t="s">
        <v>17189</v>
      </c>
      <c r="J3792" s="1" t="s">
        <v>17191</v>
      </c>
      <c r="K3792" s="2" t="s">
        <v>5</v>
      </c>
      <c r="L3792" s="1" t="s">
        <v>6</v>
      </c>
      <c r="M3792" s="4">
        <v>170</v>
      </c>
      <c r="N3792" s="1" t="s">
        <v>4</v>
      </c>
      <c r="O3792" s="2" t="s">
        <v>4</v>
      </c>
      <c r="P3792" s="2" t="s">
        <v>17</v>
      </c>
    </row>
    <row r="3793" spans="1:16" x14ac:dyDescent="0.4">
      <c r="A3793" s="1" t="s">
        <v>15565</v>
      </c>
      <c r="B3793" s="1" t="s">
        <v>15566</v>
      </c>
      <c r="C3793" s="1" t="s">
        <v>0</v>
      </c>
      <c r="D3793" s="1" t="s">
        <v>1</v>
      </c>
      <c r="E3793" s="2" t="s">
        <v>157</v>
      </c>
      <c r="F3793" s="2" t="s">
        <v>15567</v>
      </c>
      <c r="G3793" s="2" t="s">
        <v>15568</v>
      </c>
      <c r="H3793" s="2" t="s">
        <v>32</v>
      </c>
      <c r="I3793" s="2" t="s">
        <v>17189</v>
      </c>
      <c r="J3793" s="1" t="s">
        <v>17191</v>
      </c>
      <c r="K3793" s="2" t="s">
        <v>5</v>
      </c>
      <c r="L3793" s="1" t="s">
        <v>26</v>
      </c>
      <c r="M3793" s="4">
        <v>175</v>
      </c>
      <c r="N3793" s="1" t="s">
        <v>4</v>
      </c>
      <c r="O3793" s="2" t="s">
        <v>4</v>
      </c>
      <c r="P3793" s="2" t="s">
        <v>152</v>
      </c>
    </row>
    <row r="3794" spans="1:16" x14ac:dyDescent="0.4">
      <c r="A3794" s="1" t="s">
        <v>15569</v>
      </c>
      <c r="B3794" s="1" t="s">
        <v>15570</v>
      </c>
      <c r="C3794" s="1" t="s">
        <v>0</v>
      </c>
      <c r="D3794" s="1" t="s">
        <v>1</v>
      </c>
      <c r="E3794" s="2" t="s">
        <v>19</v>
      </c>
      <c r="F3794" s="2" t="s">
        <v>15571</v>
      </c>
      <c r="G3794" s="2" t="s">
        <v>15572</v>
      </c>
      <c r="H3794" s="2" t="s">
        <v>32</v>
      </c>
      <c r="I3794" s="2" t="s">
        <v>3</v>
      </c>
      <c r="J3794" s="1" t="s">
        <v>17191</v>
      </c>
      <c r="K3794" s="2" t="s">
        <v>5</v>
      </c>
      <c r="L3794" s="1" t="s">
        <v>6</v>
      </c>
      <c r="M3794" s="4">
        <v>175</v>
      </c>
      <c r="N3794" s="1" t="s">
        <v>4</v>
      </c>
      <c r="O3794" s="2" t="s">
        <v>4</v>
      </c>
      <c r="P3794" s="2" t="s">
        <v>159</v>
      </c>
    </row>
    <row r="3795" spans="1:16" x14ac:dyDescent="0.4">
      <c r="A3795" s="1" t="s">
        <v>15573</v>
      </c>
      <c r="B3795" s="1" t="s">
        <v>15574</v>
      </c>
      <c r="C3795" s="1" t="s">
        <v>0</v>
      </c>
      <c r="D3795" s="1" t="s">
        <v>1</v>
      </c>
      <c r="E3795" s="2" t="s">
        <v>1021</v>
      </c>
      <c r="F3795" s="2" t="s">
        <v>15575</v>
      </c>
      <c r="G3795" s="2" t="s">
        <v>15576</v>
      </c>
      <c r="H3795" s="2" t="s">
        <v>14</v>
      </c>
      <c r="I3795" s="2" t="s">
        <v>17189</v>
      </c>
      <c r="J3795" s="1" t="s">
        <v>17191</v>
      </c>
      <c r="K3795" s="2" t="s">
        <v>5</v>
      </c>
      <c r="L3795" s="1" t="s">
        <v>6</v>
      </c>
      <c r="M3795" s="4">
        <v>176</v>
      </c>
      <c r="N3795" s="1" t="s">
        <v>4</v>
      </c>
      <c r="O3795" s="2" t="s">
        <v>4</v>
      </c>
      <c r="P3795" s="2" t="s">
        <v>56</v>
      </c>
    </row>
    <row r="3796" spans="1:16" x14ac:dyDescent="0.4">
      <c r="A3796" s="1" t="s">
        <v>15577</v>
      </c>
      <c r="B3796" s="1" t="s">
        <v>377</v>
      </c>
      <c r="C3796" s="1" t="s">
        <v>0</v>
      </c>
      <c r="D3796" s="1" t="s">
        <v>1</v>
      </c>
      <c r="E3796" s="2" t="s">
        <v>100</v>
      </c>
      <c r="F3796" s="2" t="s">
        <v>15578</v>
      </c>
      <c r="G3796" s="2" t="s">
        <v>15579</v>
      </c>
      <c r="H3796" s="1" t="s">
        <v>17170</v>
      </c>
      <c r="I3796" s="2" t="s">
        <v>3</v>
      </c>
      <c r="J3796" s="1" t="s">
        <v>17191</v>
      </c>
      <c r="K3796" s="2" t="s">
        <v>5</v>
      </c>
      <c r="L3796" s="1" t="s">
        <v>6</v>
      </c>
      <c r="M3796" s="4">
        <v>183</v>
      </c>
      <c r="N3796" s="1" t="s">
        <v>4</v>
      </c>
      <c r="O3796" s="2" t="s">
        <v>7</v>
      </c>
      <c r="P3796" s="2" t="s">
        <v>68</v>
      </c>
    </row>
    <row r="3797" spans="1:16" x14ac:dyDescent="0.4">
      <c r="A3797" s="1" t="s">
        <v>15580</v>
      </c>
      <c r="B3797" s="1" t="s">
        <v>15581</v>
      </c>
      <c r="C3797" s="1" t="s">
        <v>0</v>
      </c>
      <c r="D3797" s="1" t="s">
        <v>1</v>
      </c>
      <c r="E3797" s="2" t="s">
        <v>11</v>
      </c>
      <c r="F3797" s="2" t="s">
        <v>15582</v>
      </c>
      <c r="G3797" s="2" t="s">
        <v>4</v>
      </c>
      <c r="H3797" s="2" t="s">
        <v>32</v>
      </c>
      <c r="I3797" s="2" t="s">
        <v>17189</v>
      </c>
      <c r="J3797" s="1" t="s">
        <v>17191</v>
      </c>
      <c r="K3797" s="2" t="s">
        <v>5</v>
      </c>
      <c r="L3797" s="1" t="s">
        <v>6</v>
      </c>
      <c r="M3797" s="4">
        <v>179</v>
      </c>
      <c r="N3797" s="1" t="s">
        <v>4</v>
      </c>
      <c r="O3797" s="2" t="s">
        <v>4</v>
      </c>
      <c r="P3797" s="2" t="s">
        <v>27</v>
      </c>
    </row>
    <row r="3798" spans="1:16" x14ac:dyDescent="0.4">
      <c r="A3798" s="1" t="s">
        <v>15583</v>
      </c>
      <c r="B3798" s="1" t="s">
        <v>15584</v>
      </c>
      <c r="C3798" s="1" t="s">
        <v>0</v>
      </c>
      <c r="D3798" s="1" t="s">
        <v>1</v>
      </c>
      <c r="E3798" s="2" t="s">
        <v>184</v>
      </c>
      <c r="F3798" s="2" t="s">
        <v>14436</v>
      </c>
      <c r="G3798" s="2" t="s">
        <v>15585</v>
      </c>
      <c r="H3798" s="2" t="s">
        <v>14</v>
      </c>
      <c r="I3798" s="2" t="s">
        <v>17189</v>
      </c>
      <c r="J3798" s="1" t="s">
        <v>17191</v>
      </c>
      <c r="K3798" s="2" t="s">
        <v>5</v>
      </c>
      <c r="L3798" s="1" t="s">
        <v>26</v>
      </c>
      <c r="M3798" s="4">
        <v>174</v>
      </c>
      <c r="N3798" s="1" t="s">
        <v>4</v>
      </c>
      <c r="O3798" s="2" t="s">
        <v>4</v>
      </c>
      <c r="P3798" s="2" t="s">
        <v>7998</v>
      </c>
    </row>
    <row r="3799" spans="1:16" x14ac:dyDescent="0.4">
      <c r="A3799" s="1" t="s">
        <v>15586</v>
      </c>
      <c r="B3799" s="1" t="s">
        <v>15587</v>
      </c>
      <c r="C3799" s="1" t="s">
        <v>0</v>
      </c>
      <c r="D3799" s="1" t="s">
        <v>1</v>
      </c>
      <c r="E3799" s="2" t="s">
        <v>2</v>
      </c>
      <c r="F3799" s="2" t="s">
        <v>15588</v>
      </c>
      <c r="G3799" s="2" t="s">
        <v>15589</v>
      </c>
      <c r="H3799" s="2" t="s">
        <v>51</v>
      </c>
      <c r="I3799" s="2" t="s">
        <v>3</v>
      </c>
      <c r="J3799" s="1" t="s">
        <v>17191</v>
      </c>
      <c r="K3799" s="2" t="s">
        <v>5</v>
      </c>
      <c r="L3799" s="1" t="s">
        <v>22</v>
      </c>
      <c r="M3799" s="4">
        <v>173</v>
      </c>
      <c r="N3799" s="1" t="s">
        <v>4</v>
      </c>
      <c r="O3799" s="2" t="s">
        <v>24</v>
      </c>
      <c r="P3799" s="2" t="s">
        <v>17</v>
      </c>
    </row>
    <row r="3800" spans="1:16" x14ac:dyDescent="0.4">
      <c r="A3800" s="1" t="s">
        <v>15590</v>
      </c>
      <c r="B3800" s="1" t="s">
        <v>15591</v>
      </c>
      <c r="C3800" s="1" t="s">
        <v>0</v>
      </c>
      <c r="D3800" s="1" t="s">
        <v>1</v>
      </c>
      <c r="E3800" s="2" t="s">
        <v>157</v>
      </c>
      <c r="F3800" s="2" t="s">
        <v>15592</v>
      </c>
      <c r="G3800" s="2" t="s">
        <v>15593</v>
      </c>
      <c r="H3800" s="2" t="s">
        <v>16</v>
      </c>
      <c r="I3800" s="2" t="s">
        <v>3</v>
      </c>
      <c r="J3800" s="1" t="s">
        <v>17191</v>
      </c>
      <c r="K3800" s="2" t="s">
        <v>5</v>
      </c>
      <c r="L3800" s="1" t="s">
        <v>6</v>
      </c>
      <c r="M3800" s="4">
        <v>178</v>
      </c>
      <c r="N3800" s="1" t="s">
        <v>4</v>
      </c>
      <c r="O3800" s="2" t="s">
        <v>7</v>
      </c>
      <c r="P3800" s="2" t="s">
        <v>17</v>
      </c>
    </row>
    <row r="3801" spans="1:16" x14ac:dyDescent="0.4">
      <c r="A3801" s="1" t="s">
        <v>15594</v>
      </c>
      <c r="B3801" s="1" t="s">
        <v>15595</v>
      </c>
      <c r="C3801" s="1" t="s">
        <v>37</v>
      </c>
      <c r="D3801" s="1" t="s">
        <v>1</v>
      </c>
      <c r="E3801" s="2" t="s">
        <v>19</v>
      </c>
      <c r="F3801" s="2" t="s">
        <v>6846</v>
      </c>
      <c r="G3801" s="2" t="s">
        <v>15596</v>
      </c>
      <c r="H3801" s="2" t="s">
        <v>16</v>
      </c>
      <c r="I3801" s="2" t="s">
        <v>3</v>
      </c>
      <c r="J3801" s="1" t="s">
        <v>17191</v>
      </c>
      <c r="K3801" s="2" t="s">
        <v>5</v>
      </c>
      <c r="L3801" s="1" t="s">
        <v>6</v>
      </c>
      <c r="M3801" s="4">
        <v>157</v>
      </c>
      <c r="N3801" s="1" t="s">
        <v>4</v>
      </c>
      <c r="O3801" s="2" t="s">
        <v>7</v>
      </c>
      <c r="P3801" s="2" t="s">
        <v>12</v>
      </c>
    </row>
    <row r="3802" spans="1:16" x14ac:dyDescent="0.4">
      <c r="A3802" s="1" t="s">
        <v>15597</v>
      </c>
      <c r="B3802" s="1" t="s">
        <v>15598</v>
      </c>
      <c r="C3802" s="1" t="s">
        <v>0</v>
      </c>
      <c r="D3802" s="1" t="s">
        <v>1</v>
      </c>
      <c r="E3802" s="2" t="s">
        <v>70</v>
      </c>
      <c r="F3802" s="2" t="s">
        <v>15599</v>
      </c>
      <c r="G3802" s="2" t="s">
        <v>15600</v>
      </c>
      <c r="H3802" s="2" t="s">
        <v>16</v>
      </c>
      <c r="I3802" s="2" t="s">
        <v>17189</v>
      </c>
      <c r="J3802" s="1" t="s">
        <v>17191</v>
      </c>
      <c r="K3802" s="2" t="s">
        <v>5</v>
      </c>
      <c r="L3802" s="1" t="s">
        <v>6</v>
      </c>
      <c r="M3802" s="4">
        <v>175</v>
      </c>
      <c r="N3802" s="1" t="s">
        <v>4</v>
      </c>
      <c r="O3802" s="2" t="s">
        <v>4</v>
      </c>
      <c r="P3802" s="2" t="s">
        <v>93</v>
      </c>
    </row>
    <row r="3803" spans="1:16" x14ac:dyDescent="0.4">
      <c r="A3803" s="1" t="s">
        <v>15601</v>
      </c>
      <c r="B3803" s="1" t="s">
        <v>15602</v>
      </c>
      <c r="C3803" s="1" t="s">
        <v>0</v>
      </c>
      <c r="D3803" s="1" t="s">
        <v>1</v>
      </c>
      <c r="E3803" s="2" t="s">
        <v>13</v>
      </c>
      <c r="F3803" s="2" t="s">
        <v>15603</v>
      </c>
      <c r="G3803" s="2" t="s">
        <v>15604</v>
      </c>
      <c r="H3803" s="1" t="s">
        <v>17170</v>
      </c>
      <c r="I3803" s="2" t="s">
        <v>3</v>
      </c>
      <c r="J3803" s="1" t="s">
        <v>17191</v>
      </c>
      <c r="K3803" s="2" t="s">
        <v>5</v>
      </c>
      <c r="L3803" s="1" t="s">
        <v>6</v>
      </c>
      <c r="M3803" s="4">
        <v>177</v>
      </c>
      <c r="N3803" s="1" t="s">
        <v>4</v>
      </c>
      <c r="O3803" s="2" t="s">
        <v>7</v>
      </c>
      <c r="P3803" s="2" t="s">
        <v>15</v>
      </c>
    </row>
    <row r="3804" spans="1:16" x14ac:dyDescent="0.4">
      <c r="A3804" s="1" t="s">
        <v>15605</v>
      </c>
      <c r="B3804" s="1" t="s">
        <v>15606</v>
      </c>
      <c r="C3804" s="1" t="s">
        <v>37</v>
      </c>
      <c r="D3804" s="1" t="s">
        <v>1</v>
      </c>
      <c r="E3804" s="2" t="s">
        <v>52</v>
      </c>
      <c r="F3804" s="2" t="s">
        <v>15607</v>
      </c>
      <c r="G3804" s="2" t="s">
        <v>15608</v>
      </c>
      <c r="H3804" s="2" t="s">
        <v>14</v>
      </c>
      <c r="I3804" s="2" t="s">
        <v>17189</v>
      </c>
      <c r="J3804" s="1" t="s">
        <v>17191</v>
      </c>
      <c r="K3804" s="2" t="s">
        <v>5</v>
      </c>
      <c r="L3804" s="1" t="s">
        <v>6</v>
      </c>
      <c r="M3804" s="4">
        <v>168</v>
      </c>
      <c r="N3804" s="1" t="s">
        <v>4</v>
      </c>
      <c r="O3804" s="2" t="s">
        <v>4</v>
      </c>
      <c r="P3804" s="2" t="s">
        <v>17</v>
      </c>
    </row>
    <row r="3805" spans="1:16" x14ac:dyDescent="0.4">
      <c r="A3805" s="1" t="s">
        <v>15609</v>
      </c>
      <c r="B3805" s="1" t="s">
        <v>15610</v>
      </c>
      <c r="C3805" s="1" t="s">
        <v>0</v>
      </c>
      <c r="D3805" s="1" t="s">
        <v>1</v>
      </c>
      <c r="E3805" s="2" t="s">
        <v>2</v>
      </c>
      <c r="F3805" s="2" t="s">
        <v>15611</v>
      </c>
      <c r="G3805" s="2" t="s">
        <v>15612</v>
      </c>
      <c r="H3805" s="2" t="s">
        <v>9</v>
      </c>
      <c r="I3805" s="2" t="s">
        <v>3</v>
      </c>
      <c r="J3805" s="1" t="s">
        <v>17191</v>
      </c>
      <c r="K3805" s="2" t="s">
        <v>5</v>
      </c>
      <c r="L3805" s="1" t="s">
        <v>22</v>
      </c>
      <c r="M3805" s="4">
        <v>173</v>
      </c>
      <c r="N3805" s="1" t="s">
        <v>4</v>
      </c>
      <c r="O3805" s="2" t="s">
        <v>7</v>
      </c>
      <c r="P3805" s="2" t="s">
        <v>17</v>
      </c>
    </row>
    <row r="3806" spans="1:16" x14ac:dyDescent="0.4">
      <c r="A3806" s="1" t="s">
        <v>15613</v>
      </c>
      <c r="B3806" s="1" t="s">
        <v>15614</v>
      </c>
      <c r="C3806" s="1" t="s">
        <v>0</v>
      </c>
      <c r="D3806" s="1" t="s">
        <v>1</v>
      </c>
      <c r="E3806" s="2" t="s">
        <v>902</v>
      </c>
      <c r="F3806" s="2" t="s">
        <v>15615</v>
      </c>
      <c r="G3806" s="2" t="s">
        <v>15616</v>
      </c>
      <c r="H3806" s="2" t="s">
        <v>32</v>
      </c>
      <c r="I3806" s="2" t="s">
        <v>17189</v>
      </c>
      <c r="J3806" s="1" t="s">
        <v>17191</v>
      </c>
      <c r="K3806" s="2" t="s">
        <v>5</v>
      </c>
      <c r="L3806" s="1" t="s">
        <v>6</v>
      </c>
      <c r="M3806" s="4">
        <v>171</v>
      </c>
      <c r="N3806" s="1" t="s">
        <v>4</v>
      </c>
      <c r="O3806" s="2" t="s">
        <v>4</v>
      </c>
      <c r="P3806" s="2" t="s">
        <v>12</v>
      </c>
    </row>
    <row r="3807" spans="1:16" x14ac:dyDescent="0.4">
      <c r="A3807" s="1" t="s">
        <v>15617</v>
      </c>
      <c r="B3807" s="1" t="s">
        <v>15618</v>
      </c>
      <c r="C3807" s="1" t="s">
        <v>0</v>
      </c>
      <c r="D3807" s="1" t="s">
        <v>1</v>
      </c>
      <c r="E3807" s="2" t="s">
        <v>72</v>
      </c>
      <c r="F3807" s="2" t="s">
        <v>15619</v>
      </c>
      <c r="G3807" s="2" t="s">
        <v>15620</v>
      </c>
      <c r="H3807" s="2" t="s">
        <v>32</v>
      </c>
      <c r="I3807" s="2" t="s">
        <v>17189</v>
      </c>
      <c r="J3807" s="2" t="s">
        <v>59</v>
      </c>
      <c r="K3807" s="2" t="s">
        <v>5</v>
      </c>
      <c r="L3807" s="1" t="s">
        <v>26</v>
      </c>
      <c r="M3807" s="4">
        <v>170</v>
      </c>
      <c r="N3807" s="1" t="s">
        <v>4</v>
      </c>
      <c r="O3807" s="2" t="s">
        <v>4</v>
      </c>
      <c r="P3807" s="2" t="s">
        <v>62</v>
      </c>
    </row>
    <row r="3808" spans="1:16" x14ac:dyDescent="0.4">
      <c r="A3808" s="1" t="s">
        <v>15621</v>
      </c>
      <c r="B3808" s="1" t="s">
        <v>15622</v>
      </c>
      <c r="C3808" s="1" t="s">
        <v>37</v>
      </c>
      <c r="D3808" s="1" t="s">
        <v>1</v>
      </c>
      <c r="E3808" s="2" t="s">
        <v>100</v>
      </c>
      <c r="F3808" s="2" t="s">
        <v>15623</v>
      </c>
      <c r="G3808" s="2" t="s">
        <v>15624</v>
      </c>
      <c r="H3808" s="2" t="s">
        <v>14</v>
      </c>
      <c r="I3808" s="2" t="s">
        <v>3</v>
      </c>
      <c r="J3808" s="1" t="s">
        <v>17191</v>
      </c>
      <c r="K3808" s="2" t="s">
        <v>5</v>
      </c>
      <c r="L3808" s="1" t="s">
        <v>6</v>
      </c>
      <c r="M3808" s="4">
        <v>165</v>
      </c>
      <c r="N3808" s="1" t="s">
        <v>4</v>
      </c>
      <c r="O3808" s="2" t="s">
        <v>7</v>
      </c>
      <c r="P3808" s="2" t="s">
        <v>17</v>
      </c>
    </row>
    <row r="3809" spans="1:16" x14ac:dyDescent="0.4">
      <c r="A3809" s="1" t="s">
        <v>15625</v>
      </c>
      <c r="B3809" s="1" t="s">
        <v>15626</v>
      </c>
      <c r="C3809" s="1" t="s">
        <v>0</v>
      </c>
      <c r="D3809" s="1" t="s">
        <v>213</v>
      </c>
      <c r="E3809" s="2" t="s">
        <v>11059</v>
      </c>
      <c r="F3809" s="2" t="s">
        <v>15627</v>
      </c>
      <c r="G3809" s="2" t="s">
        <v>15628</v>
      </c>
      <c r="H3809" s="2" t="s">
        <v>32</v>
      </c>
      <c r="I3809" s="2" t="s">
        <v>17189</v>
      </c>
      <c r="J3809" s="1" t="s">
        <v>17191</v>
      </c>
      <c r="K3809" s="2" t="s">
        <v>5</v>
      </c>
      <c r="L3809" s="1" t="s">
        <v>6</v>
      </c>
      <c r="M3809" s="4">
        <v>164</v>
      </c>
      <c r="N3809" s="1" t="s">
        <v>4</v>
      </c>
      <c r="O3809" s="2" t="s">
        <v>7</v>
      </c>
      <c r="P3809" s="2" t="s">
        <v>292</v>
      </c>
    </row>
    <row r="3810" spans="1:16" x14ac:dyDescent="0.4">
      <c r="A3810" s="1" t="s">
        <v>15629</v>
      </c>
      <c r="B3810" s="1" t="s">
        <v>15630</v>
      </c>
      <c r="C3810" s="1" t="s">
        <v>0</v>
      </c>
      <c r="D3810" s="1" t="s">
        <v>1</v>
      </c>
      <c r="E3810" s="2" t="s">
        <v>100</v>
      </c>
      <c r="F3810" s="2" t="s">
        <v>15631</v>
      </c>
      <c r="G3810" s="2" t="s">
        <v>15632</v>
      </c>
      <c r="H3810" s="2" t="s">
        <v>14</v>
      </c>
      <c r="I3810" s="2" t="s">
        <v>3</v>
      </c>
      <c r="J3810" s="2" t="s">
        <v>59</v>
      </c>
      <c r="K3810" s="2" t="s">
        <v>5</v>
      </c>
      <c r="L3810" s="1" t="s">
        <v>6</v>
      </c>
      <c r="M3810" s="4">
        <v>173</v>
      </c>
      <c r="N3810" s="1" t="s">
        <v>4</v>
      </c>
      <c r="O3810" s="2" t="s">
        <v>7</v>
      </c>
      <c r="P3810" s="2" t="s">
        <v>12</v>
      </c>
    </row>
    <row r="3811" spans="1:16" x14ac:dyDescent="0.4">
      <c r="A3811" s="1" t="s">
        <v>15634</v>
      </c>
      <c r="B3811" s="1" t="s">
        <v>15635</v>
      </c>
      <c r="C3811" s="1" t="s">
        <v>0</v>
      </c>
      <c r="D3811" s="1" t="s">
        <v>1</v>
      </c>
      <c r="E3811" s="2" t="s">
        <v>52</v>
      </c>
      <c r="F3811" s="2" t="s">
        <v>15636</v>
      </c>
      <c r="G3811" s="2" t="s">
        <v>15637</v>
      </c>
      <c r="H3811" s="2" t="s">
        <v>14</v>
      </c>
      <c r="I3811" s="2" t="s">
        <v>3</v>
      </c>
      <c r="J3811" s="1" t="s">
        <v>17191</v>
      </c>
      <c r="K3811" s="2" t="s">
        <v>5</v>
      </c>
      <c r="L3811" s="1" t="s">
        <v>6</v>
      </c>
      <c r="M3811" s="4">
        <v>172</v>
      </c>
      <c r="N3811" s="1" t="s">
        <v>4</v>
      </c>
      <c r="O3811" s="2" t="s">
        <v>7</v>
      </c>
      <c r="P3811" s="2" t="s">
        <v>56</v>
      </c>
    </row>
    <row r="3812" spans="1:16" x14ac:dyDescent="0.4">
      <c r="A3812" s="1" t="s">
        <v>15638</v>
      </c>
      <c r="B3812" s="1" t="s">
        <v>15639</v>
      </c>
      <c r="C3812" s="1" t="s">
        <v>0</v>
      </c>
      <c r="D3812" s="1" t="s">
        <v>1</v>
      </c>
      <c r="E3812" s="2" t="s">
        <v>19</v>
      </c>
      <c r="F3812" s="2" t="s">
        <v>15640</v>
      </c>
      <c r="G3812" s="2" t="s">
        <v>15641</v>
      </c>
      <c r="H3812" s="2" t="s">
        <v>16</v>
      </c>
      <c r="I3812" s="2" t="s">
        <v>3</v>
      </c>
      <c r="J3812" s="1" t="s">
        <v>17191</v>
      </c>
      <c r="K3812" s="2" t="s">
        <v>5</v>
      </c>
      <c r="L3812" s="1" t="s">
        <v>6</v>
      </c>
      <c r="M3812" s="4">
        <v>170</v>
      </c>
      <c r="N3812" s="1" t="s">
        <v>4</v>
      </c>
      <c r="O3812" s="2" t="s">
        <v>24</v>
      </c>
      <c r="P3812" s="2" t="s">
        <v>12</v>
      </c>
    </row>
    <row r="3813" spans="1:16" x14ac:dyDescent="0.4">
      <c r="A3813" s="1" t="s">
        <v>15642</v>
      </c>
      <c r="B3813" s="1" t="s">
        <v>15643</v>
      </c>
      <c r="C3813" s="1" t="s">
        <v>0</v>
      </c>
      <c r="D3813" s="1" t="s">
        <v>1</v>
      </c>
      <c r="E3813" s="2" t="s">
        <v>2827</v>
      </c>
      <c r="F3813" s="2" t="s">
        <v>15644</v>
      </c>
      <c r="G3813" s="2" t="s">
        <v>15645</v>
      </c>
      <c r="H3813" s="2" t="s">
        <v>16</v>
      </c>
      <c r="I3813" s="2" t="s">
        <v>17189</v>
      </c>
      <c r="J3813" s="1" t="s">
        <v>17191</v>
      </c>
      <c r="K3813" s="2" t="s">
        <v>5</v>
      </c>
      <c r="L3813" s="1" t="s">
        <v>6</v>
      </c>
      <c r="M3813" s="4">
        <v>170</v>
      </c>
      <c r="N3813" s="1" t="s">
        <v>4</v>
      </c>
      <c r="O3813" s="2" t="s">
        <v>4</v>
      </c>
      <c r="P3813" s="2" t="s">
        <v>185</v>
      </c>
    </row>
    <row r="3814" spans="1:16" x14ac:dyDescent="0.4">
      <c r="A3814" s="1" t="s">
        <v>15646</v>
      </c>
      <c r="B3814" s="1" t="s">
        <v>15647</v>
      </c>
      <c r="C3814" s="1" t="s">
        <v>0</v>
      </c>
      <c r="D3814" s="1" t="s">
        <v>1</v>
      </c>
      <c r="E3814" s="2" t="s">
        <v>69</v>
      </c>
      <c r="F3814" s="2" t="s">
        <v>15648</v>
      </c>
      <c r="G3814" s="2" t="s">
        <v>15649</v>
      </c>
      <c r="H3814" s="2" t="s">
        <v>9</v>
      </c>
      <c r="I3814" s="2" t="s">
        <v>3</v>
      </c>
      <c r="J3814" s="1" t="s">
        <v>17191</v>
      </c>
      <c r="K3814" s="2" t="s">
        <v>5</v>
      </c>
      <c r="L3814" s="1" t="s">
        <v>26</v>
      </c>
      <c r="M3814" s="4">
        <v>177</v>
      </c>
      <c r="N3814" s="1" t="s">
        <v>4</v>
      </c>
      <c r="O3814" s="2" t="s">
        <v>7</v>
      </c>
      <c r="P3814" s="2" t="s">
        <v>17</v>
      </c>
    </row>
    <row r="3815" spans="1:16" x14ac:dyDescent="0.4">
      <c r="A3815" s="1" t="s">
        <v>15650</v>
      </c>
      <c r="B3815" s="1" t="s">
        <v>15651</v>
      </c>
      <c r="C3815" s="1" t="s">
        <v>0</v>
      </c>
      <c r="D3815" s="1" t="s">
        <v>1</v>
      </c>
      <c r="E3815" s="2" t="s">
        <v>101</v>
      </c>
      <c r="F3815" s="2" t="s">
        <v>15652</v>
      </c>
      <c r="G3815" s="2" t="s">
        <v>15653</v>
      </c>
      <c r="H3815" s="2" t="s">
        <v>16</v>
      </c>
      <c r="I3815" s="2" t="s">
        <v>3</v>
      </c>
      <c r="J3815" s="1" t="s">
        <v>17191</v>
      </c>
      <c r="K3815" s="2" t="s">
        <v>5</v>
      </c>
      <c r="L3815" s="1" t="s">
        <v>6</v>
      </c>
      <c r="M3815" s="4">
        <v>176</v>
      </c>
      <c r="N3815" s="1" t="s">
        <v>4</v>
      </c>
      <c r="O3815" s="2" t="s">
        <v>7</v>
      </c>
      <c r="P3815" s="2" t="s">
        <v>10</v>
      </c>
    </row>
    <row r="3816" spans="1:16" x14ac:dyDescent="0.4">
      <c r="A3816" s="1" t="s">
        <v>15654</v>
      </c>
      <c r="B3816" s="1" t="s">
        <v>15655</v>
      </c>
      <c r="C3816" s="1" t="s">
        <v>0</v>
      </c>
      <c r="D3816" s="1" t="s">
        <v>1</v>
      </c>
      <c r="E3816" s="2" t="s">
        <v>19</v>
      </c>
      <c r="F3816" s="2" t="s">
        <v>15656</v>
      </c>
      <c r="G3816" s="2" t="s">
        <v>15657</v>
      </c>
      <c r="H3816" s="2" t="s">
        <v>14</v>
      </c>
      <c r="I3816" s="2" t="s">
        <v>3</v>
      </c>
      <c r="J3816" s="1" t="s">
        <v>17191</v>
      </c>
      <c r="K3816" s="2" t="s">
        <v>17154</v>
      </c>
      <c r="L3816" s="1" t="s">
        <v>6</v>
      </c>
      <c r="M3816" s="4">
        <v>174</v>
      </c>
      <c r="N3816" s="1" t="s">
        <v>4</v>
      </c>
      <c r="O3816" s="2" t="s">
        <v>4</v>
      </c>
      <c r="P3816" s="2" t="s">
        <v>17</v>
      </c>
    </row>
    <row r="3817" spans="1:16" x14ac:dyDescent="0.4">
      <c r="A3817" s="1" t="s">
        <v>15658</v>
      </c>
      <c r="B3817" s="1" t="s">
        <v>15659</v>
      </c>
      <c r="C3817" s="1" t="s">
        <v>0</v>
      </c>
      <c r="D3817" s="1" t="s">
        <v>1</v>
      </c>
      <c r="E3817" s="2" t="s">
        <v>72</v>
      </c>
      <c r="F3817" s="2" t="s">
        <v>15660</v>
      </c>
      <c r="G3817" s="2" t="s">
        <v>15661</v>
      </c>
      <c r="H3817" s="2" t="s">
        <v>14</v>
      </c>
      <c r="I3817" s="2" t="s">
        <v>3</v>
      </c>
      <c r="J3817" s="1" t="s">
        <v>17191</v>
      </c>
      <c r="K3817" s="2" t="s">
        <v>5</v>
      </c>
      <c r="L3817" s="1" t="s">
        <v>6</v>
      </c>
      <c r="M3817" s="4">
        <v>168</v>
      </c>
      <c r="N3817" s="1" t="s">
        <v>4</v>
      </c>
      <c r="O3817" s="2" t="s">
        <v>7</v>
      </c>
      <c r="P3817" s="2" t="s">
        <v>12</v>
      </c>
    </row>
    <row r="3818" spans="1:16" x14ac:dyDescent="0.4">
      <c r="A3818" s="1" t="s">
        <v>15662</v>
      </c>
      <c r="B3818" s="1" t="s">
        <v>15663</v>
      </c>
      <c r="C3818" s="1" t="s">
        <v>0</v>
      </c>
      <c r="D3818" s="1" t="s">
        <v>1</v>
      </c>
      <c r="E3818" s="2" t="s">
        <v>70</v>
      </c>
      <c r="F3818" s="2" t="s">
        <v>15664</v>
      </c>
      <c r="G3818" s="2" t="s">
        <v>15665</v>
      </c>
      <c r="H3818" s="2" t="s">
        <v>14</v>
      </c>
      <c r="I3818" s="2" t="s">
        <v>3</v>
      </c>
      <c r="J3818" s="1" t="s">
        <v>17191</v>
      </c>
      <c r="K3818" s="2" t="s">
        <v>5</v>
      </c>
      <c r="L3818" s="1" t="s">
        <v>22</v>
      </c>
      <c r="M3818" s="4">
        <v>176</v>
      </c>
      <c r="N3818" s="1" t="s">
        <v>4</v>
      </c>
      <c r="O3818" s="2" t="s">
        <v>7</v>
      </c>
      <c r="P3818" s="2" t="s">
        <v>17</v>
      </c>
    </row>
    <row r="3819" spans="1:16" x14ac:dyDescent="0.4">
      <c r="A3819" s="1" t="s">
        <v>15666</v>
      </c>
      <c r="B3819" s="1" t="s">
        <v>4325</v>
      </c>
      <c r="C3819" s="1" t="s">
        <v>0</v>
      </c>
      <c r="D3819" s="1" t="s">
        <v>1</v>
      </c>
      <c r="E3819" s="2" t="s">
        <v>157</v>
      </c>
      <c r="F3819" s="2" t="s">
        <v>15667</v>
      </c>
      <c r="G3819" s="2" t="s">
        <v>15668</v>
      </c>
      <c r="H3819" s="2" t="s">
        <v>38</v>
      </c>
      <c r="I3819" s="2" t="s">
        <v>17189</v>
      </c>
      <c r="J3819" s="1" t="s">
        <v>17191</v>
      </c>
      <c r="K3819" s="2" t="s">
        <v>5</v>
      </c>
      <c r="L3819" s="1" t="s">
        <v>6</v>
      </c>
      <c r="M3819" s="4">
        <v>171</v>
      </c>
      <c r="N3819" s="1" t="s">
        <v>4</v>
      </c>
      <c r="O3819" s="2" t="s">
        <v>4</v>
      </c>
      <c r="P3819" s="2" t="s">
        <v>12</v>
      </c>
    </row>
    <row r="3820" spans="1:16" x14ac:dyDescent="0.4">
      <c r="A3820" s="1" t="s">
        <v>15669</v>
      </c>
      <c r="B3820" s="1" t="s">
        <v>15670</v>
      </c>
      <c r="C3820" s="1" t="s">
        <v>0</v>
      </c>
      <c r="D3820" s="1" t="s">
        <v>1</v>
      </c>
      <c r="E3820" s="2" t="s">
        <v>2</v>
      </c>
      <c r="F3820" s="2" t="s">
        <v>15671</v>
      </c>
      <c r="G3820" s="2" t="s">
        <v>15672</v>
      </c>
      <c r="H3820" s="2" t="s">
        <v>14</v>
      </c>
      <c r="I3820" s="2" t="s">
        <v>3</v>
      </c>
      <c r="J3820" s="1" t="s">
        <v>17191</v>
      </c>
      <c r="K3820" s="2" t="s">
        <v>5</v>
      </c>
      <c r="L3820" s="1" t="s">
        <v>6</v>
      </c>
      <c r="M3820" s="4">
        <v>182</v>
      </c>
      <c r="N3820" s="1" t="s">
        <v>4</v>
      </c>
      <c r="O3820" s="2" t="s">
        <v>4</v>
      </c>
      <c r="P3820" s="2" t="s">
        <v>62</v>
      </c>
    </row>
    <row r="3821" spans="1:16" x14ac:dyDescent="0.4">
      <c r="A3821" s="1" t="s">
        <v>15673</v>
      </c>
      <c r="B3821" s="1" t="s">
        <v>15674</v>
      </c>
      <c r="C3821" s="1" t="s">
        <v>0</v>
      </c>
      <c r="D3821" s="1" t="s">
        <v>1</v>
      </c>
      <c r="E3821" s="2" t="s">
        <v>52</v>
      </c>
      <c r="F3821" s="2" t="s">
        <v>15675</v>
      </c>
      <c r="G3821" s="2" t="s">
        <v>15676</v>
      </c>
      <c r="H3821" s="2" t="s">
        <v>16</v>
      </c>
      <c r="I3821" s="2" t="s">
        <v>17189</v>
      </c>
      <c r="J3821" s="1" t="s">
        <v>17191</v>
      </c>
      <c r="K3821" s="2" t="s">
        <v>5</v>
      </c>
      <c r="L3821" s="1" t="s">
        <v>26</v>
      </c>
      <c r="M3821" s="4">
        <v>178</v>
      </c>
      <c r="N3821" s="1" t="s">
        <v>4</v>
      </c>
      <c r="O3821" s="2" t="s">
        <v>4</v>
      </c>
      <c r="P3821" s="2" t="s">
        <v>68</v>
      </c>
    </row>
    <row r="3822" spans="1:16" x14ac:dyDescent="0.4">
      <c r="A3822" s="1" t="s">
        <v>15677</v>
      </c>
      <c r="B3822" s="1" t="s">
        <v>15678</v>
      </c>
      <c r="C3822" s="1" t="s">
        <v>0</v>
      </c>
      <c r="D3822" s="1" t="s">
        <v>1</v>
      </c>
      <c r="E3822" s="2" t="s">
        <v>75</v>
      </c>
      <c r="F3822" s="2" t="s">
        <v>15679</v>
      </c>
      <c r="G3822" s="2" t="s">
        <v>15680</v>
      </c>
      <c r="H3822" s="2" t="s">
        <v>32</v>
      </c>
      <c r="I3822" s="2" t="s">
        <v>3</v>
      </c>
      <c r="J3822" s="1" t="s">
        <v>17191</v>
      </c>
      <c r="K3822" s="2" t="s">
        <v>5</v>
      </c>
      <c r="L3822" s="1" t="s">
        <v>26</v>
      </c>
      <c r="M3822" s="4">
        <v>170</v>
      </c>
      <c r="N3822" s="1" t="s">
        <v>4</v>
      </c>
      <c r="O3822" s="2" t="s">
        <v>7</v>
      </c>
      <c r="P3822" s="2" t="s">
        <v>62</v>
      </c>
    </row>
    <row r="3823" spans="1:16" x14ac:dyDescent="0.4">
      <c r="A3823" s="1" t="s">
        <v>15681</v>
      </c>
      <c r="B3823" s="1" t="s">
        <v>15682</v>
      </c>
      <c r="C3823" s="1" t="s">
        <v>0</v>
      </c>
      <c r="D3823" s="1" t="s">
        <v>1</v>
      </c>
      <c r="E3823" s="2" t="s">
        <v>77</v>
      </c>
      <c r="F3823" s="2" t="s">
        <v>15683</v>
      </c>
      <c r="G3823" s="2" t="s">
        <v>15684</v>
      </c>
      <c r="H3823" s="2" t="s">
        <v>14</v>
      </c>
      <c r="I3823" s="2" t="s">
        <v>3</v>
      </c>
      <c r="J3823" s="1" t="s">
        <v>17191</v>
      </c>
      <c r="K3823" s="2" t="s">
        <v>5</v>
      </c>
      <c r="L3823" s="1" t="s">
        <v>6</v>
      </c>
      <c r="M3823" s="4">
        <v>172</v>
      </c>
      <c r="N3823" s="1" t="s">
        <v>4</v>
      </c>
      <c r="O3823" s="2" t="s">
        <v>4</v>
      </c>
      <c r="P3823" s="2" t="s">
        <v>56</v>
      </c>
    </row>
    <row r="3824" spans="1:16" x14ac:dyDescent="0.4">
      <c r="A3824" s="1" t="s">
        <v>15685</v>
      </c>
      <c r="B3824" s="1" t="s">
        <v>2116</v>
      </c>
      <c r="C3824" s="1" t="s">
        <v>0</v>
      </c>
      <c r="D3824" s="1" t="s">
        <v>1</v>
      </c>
      <c r="E3824" s="2" t="s">
        <v>113</v>
      </c>
      <c r="F3824" s="2" t="s">
        <v>15686</v>
      </c>
      <c r="G3824" s="2" t="s">
        <v>15687</v>
      </c>
      <c r="H3824" s="2" t="s">
        <v>16</v>
      </c>
      <c r="I3824" s="2" t="s">
        <v>3</v>
      </c>
      <c r="J3824" s="1" t="s">
        <v>17191</v>
      </c>
      <c r="K3824" s="2" t="s">
        <v>5</v>
      </c>
      <c r="L3824" s="1" t="s">
        <v>6</v>
      </c>
      <c r="M3824" s="4">
        <v>172</v>
      </c>
      <c r="N3824" s="1" t="s">
        <v>4</v>
      </c>
      <c r="O3824" s="2" t="s">
        <v>7</v>
      </c>
      <c r="P3824" s="2" t="s">
        <v>17</v>
      </c>
    </row>
    <row r="3825" spans="1:16" x14ac:dyDescent="0.4">
      <c r="A3825" s="1" t="s">
        <v>15688</v>
      </c>
      <c r="B3825" s="1" t="s">
        <v>15689</v>
      </c>
      <c r="C3825" s="1" t="s">
        <v>0</v>
      </c>
      <c r="D3825" s="1" t="s">
        <v>1</v>
      </c>
      <c r="E3825" s="2" t="s">
        <v>54</v>
      </c>
      <c r="F3825" s="2" t="s">
        <v>15690</v>
      </c>
      <c r="G3825" s="2" t="s">
        <v>15691</v>
      </c>
      <c r="H3825" s="2" t="s">
        <v>16</v>
      </c>
      <c r="I3825" s="2" t="s">
        <v>3</v>
      </c>
      <c r="J3825" s="2" t="s">
        <v>59</v>
      </c>
      <c r="K3825" s="2" t="s">
        <v>5</v>
      </c>
      <c r="L3825" s="1" t="s">
        <v>6</v>
      </c>
      <c r="M3825" s="4">
        <v>170</v>
      </c>
      <c r="N3825" s="1" t="s">
        <v>4</v>
      </c>
      <c r="O3825" s="2" t="s">
        <v>7</v>
      </c>
      <c r="P3825" s="2" t="s">
        <v>17</v>
      </c>
    </row>
    <row r="3826" spans="1:16" x14ac:dyDescent="0.4">
      <c r="A3826" s="1" t="s">
        <v>15692</v>
      </c>
      <c r="B3826" s="1" t="s">
        <v>2148</v>
      </c>
      <c r="C3826" s="1" t="s">
        <v>0</v>
      </c>
      <c r="D3826" s="1" t="s">
        <v>1</v>
      </c>
      <c r="E3826" s="2" t="s">
        <v>8</v>
      </c>
      <c r="F3826" s="2" t="s">
        <v>15693</v>
      </c>
      <c r="G3826" s="2" t="s">
        <v>15694</v>
      </c>
      <c r="H3826" s="2" t="s">
        <v>9</v>
      </c>
      <c r="I3826" s="2" t="s">
        <v>3</v>
      </c>
      <c r="J3826" s="1" t="s">
        <v>17191</v>
      </c>
      <c r="K3826" s="2" t="s">
        <v>5</v>
      </c>
      <c r="L3826" s="1" t="s">
        <v>6</v>
      </c>
      <c r="M3826" s="4">
        <v>172</v>
      </c>
      <c r="N3826" s="1" t="s">
        <v>4</v>
      </c>
      <c r="O3826" s="2" t="s">
        <v>7</v>
      </c>
      <c r="P3826" s="2" t="s">
        <v>15</v>
      </c>
    </row>
    <row r="3827" spans="1:16" x14ac:dyDescent="0.4">
      <c r="A3827" s="1" t="s">
        <v>15695</v>
      </c>
      <c r="B3827" s="1" t="s">
        <v>15696</v>
      </c>
      <c r="C3827" s="1" t="s">
        <v>0</v>
      </c>
      <c r="D3827" s="1" t="s">
        <v>1</v>
      </c>
      <c r="E3827" s="2" t="s">
        <v>54</v>
      </c>
      <c r="F3827" s="2" t="s">
        <v>15697</v>
      </c>
      <c r="G3827" s="2" t="s">
        <v>15698</v>
      </c>
      <c r="H3827" s="2" t="s">
        <v>14</v>
      </c>
      <c r="I3827" s="2" t="s">
        <v>3</v>
      </c>
      <c r="J3827" s="1" t="s">
        <v>17191</v>
      </c>
      <c r="K3827" s="2" t="s">
        <v>5</v>
      </c>
      <c r="L3827" s="1" t="s">
        <v>6</v>
      </c>
      <c r="M3827" s="4">
        <v>174</v>
      </c>
      <c r="N3827" s="1" t="s">
        <v>4</v>
      </c>
      <c r="O3827" s="2" t="s">
        <v>4</v>
      </c>
      <c r="P3827" s="2" t="s">
        <v>15</v>
      </c>
    </row>
    <row r="3828" spans="1:16" x14ac:dyDescent="0.4">
      <c r="A3828" s="1" t="s">
        <v>15699</v>
      </c>
      <c r="B3828" s="1" t="s">
        <v>15700</v>
      </c>
      <c r="C3828" s="1" t="s">
        <v>0</v>
      </c>
      <c r="D3828" s="1" t="s">
        <v>1</v>
      </c>
      <c r="E3828" s="2" t="s">
        <v>72</v>
      </c>
      <c r="F3828" s="2" t="s">
        <v>15701</v>
      </c>
      <c r="G3828" s="2" t="s">
        <v>15702</v>
      </c>
      <c r="H3828" s="2" t="s">
        <v>17180</v>
      </c>
      <c r="I3828" s="2" t="s">
        <v>3</v>
      </c>
      <c r="J3828" s="1" t="s">
        <v>17191</v>
      </c>
      <c r="K3828" s="2" t="s">
        <v>17154</v>
      </c>
      <c r="L3828" s="1" t="s">
        <v>6</v>
      </c>
      <c r="M3828" s="4">
        <v>173</v>
      </c>
      <c r="N3828" s="1" t="s">
        <v>4</v>
      </c>
      <c r="O3828" s="2" t="s">
        <v>7</v>
      </c>
      <c r="P3828" s="2" t="s">
        <v>12</v>
      </c>
    </row>
    <row r="3829" spans="1:16" x14ac:dyDescent="0.4">
      <c r="A3829" s="1" t="s">
        <v>15703</v>
      </c>
      <c r="B3829" s="1" t="s">
        <v>15704</v>
      </c>
      <c r="C3829" s="1" t="s">
        <v>37</v>
      </c>
      <c r="D3829" s="1" t="s">
        <v>1</v>
      </c>
      <c r="E3829" s="2" t="s">
        <v>23</v>
      </c>
      <c r="F3829" s="2" t="s">
        <v>15705</v>
      </c>
      <c r="G3829" s="2" t="s">
        <v>15706</v>
      </c>
      <c r="H3829" s="2" t="s">
        <v>14</v>
      </c>
      <c r="I3829" s="2" t="s">
        <v>3</v>
      </c>
      <c r="J3829" s="1" t="s">
        <v>17191</v>
      </c>
      <c r="K3829" s="2" t="s">
        <v>5</v>
      </c>
      <c r="L3829" s="1" t="s">
        <v>6</v>
      </c>
      <c r="M3829" s="4">
        <v>160</v>
      </c>
      <c r="N3829" s="1" t="s">
        <v>4</v>
      </c>
      <c r="O3829" s="2" t="s">
        <v>7</v>
      </c>
      <c r="P3829" s="2" t="s">
        <v>17</v>
      </c>
    </row>
    <row r="3830" spans="1:16" x14ac:dyDescent="0.4">
      <c r="A3830" s="1" t="s">
        <v>15707</v>
      </c>
      <c r="B3830" s="1" t="s">
        <v>15708</v>
      </c>
      <c r="C3830" s="1" t="s">
        <v>0</v>
      </c>
      <c r="D3830" s="1" t="s">
        <v>1</v>
      </c>
      <c r="E3830" s="2" t="s">
        <v>78</v>
      </c>
      <c r="F3830" s="2" t="s">
        <v>15709</v>
      </c>
      <c r="G3830" s="2" t="s">
        <v>15710</v>
      </c>
      <c r="H3830" s="2" t="s">
        <v>16</v>
      </c>
      <c r="I3830" s="2" t="s">
        <v>3</v>
      </c>
      <c r="J3830" s="1" t="s">
        <v>17191</v>
      </c>
      <c r="K3830" s="2" t="s">
        <v>5</v>
      </c>
      <c r="L3830" s="1" t="s">
        <v>6</v>
      </c>
      <c r="M3830" s="4">
        <v>170</v>
      </c>
      <c r="N3830" s="1" t="s">
        <v>4</v>
      </c>
      <c r="O3830" s="2" t="s">
        <v>7</v>
      </c>
      <c r="P3830" s="2" t="s">
        <v>9561</v>
      </c>
    </row>
    <row r="3831" spans="1:16" x14ac:dyDescent="0.4">
      <c r="A3831" s="1" t="s">
        <v>15711</v>
      </c>
      <c r="B3831" s="1" t="s">
        <v>15712</v>
      </c>
      <c r="C3831" s="1" t="s">
        <v>0</v>
      </c>
      <c r="D3831" s="1" t="s">
        <v>1</v>
      </c>
      <c r="E3831" s="2" t="s">
        <v>65</v>
      </c>
      <c r="F3831" s="2" t="s">
        <v>15713</v>
      </c>
      <c r="G3831" s="2" t="s">
        <v>15714</v>
      </c>
      <c r="H3831" s="2" t="s">
        <v>16</v>
      </c>
      <c r="I3831" s="2" t="s">
        <v>3</v>
      </c>
      <c r="J3831" s="1" t="s">
        <v>17191</v>
      </c>
      <c r="K3831" s="2" t="s">
        <v>5</v>
      </c>
      <c r="L3831" s="1" t="s">
        <v>6</v>
      </c>
      <c r="M3831" s="4">
        <v>168</v>
      </c>
      <c r="N3831" s="1" t="s">
        <v>4</v>
      </c>
      <c r="O3831" s="2" t="s">
        <v>7</v>
      </c>
      <c r="P3831" s="2" t="s">
        <v>56</v>
      </c>
    </row>
    <row r="3832" spans="1:16" x14ac:dyDescent="0.4">
      <c r="A3832" s="1" t="s">
        <v>15715</v>
      </c>
      <c r="B3832" s="1" t="s">
        <v>15716</v>
      </c>
      <c r="C3832" s="1" t="s">
        <v>0</v>
      </c>
      <c r="D3832" s="1" t="s">
        <v>1</v>
      </c>
      <c r="E3832" s="2" t="s">
        <v>20</v>
      </c>
      <c r="F3832" s="2" t="s">
        <v>15717</v>
      </c>
      <c r="G3832" s="2" t="s">
        <v>15718</v>
      </c>
      <c r="H3832" s="2" t="s">
        <v>51</v>
      </c>
      <c r="I3832" s="2" t="s">
        <v>3</v>
      </c>
      <c r="J3832" s="1" t="s">
        <v>17191</v>
      </c>
      <c r="K3832" s="2" t="s">
        <v>40</v>
      </c>
      <c r="L3832" s="1" t="s">
        <v>6</v>
      </c>
      <c r="M3832" s="4">
        <v>167</v>
      </c>
      <c r="N3832" s="1" t="s">
        <v>4</v>
      </c>
      <c r="O3832" s="2" t="s">
        <v>4</v>
      </c>
      <c r="P3832" s="2" t="s">
        <v>53</v>
      </c>
    </row>
    <row r="3833" spans="1:16" x14ac:dyDescent="0.4">
      <c r="A3833" s="1" t="s">
        <v>15719</v>
      </c>
      <c r="B3833" s="1" t="s">
        <v>15720</v>
      </c>
      <c r="C3833" s="1" t="s">
        <v>0</v>
      </c>
      <c r="D3833" s="1" t="s">
        <v>1</v>
      </c>
      <c r="E3833" s="2" t="s">
        <v>19</v>
      </c>
      <c r="F3833" s="2" t="s">
        <v>462</v>
      </c>
      <c r="G3833" s="2" t="s">
        <v>15721</v>
      </c>
      <c r="H3833" s="2" t="s">
        <v>16</v>
      </c>
      <c r="I3833" s="2" t="s">
        <v>17189</v>
      </c>
      <c r="J3833" s="1" t="s">
        <v>17191</v>
      </c>
      <c r="K3833" s="2" t="s">
        <v>5</v>
      </c>
      <c r="L3833" s="1" t="s">
        <v>6</v>
      </c>
      <c r="M3833" s="4">
        <v>165</v>
      </c>
      <c r="N3833" s="1" t="s">
        <v>4</v>
      </c>
      <c r="O3833" s="2" t="s">
        <v>24</v>
      </c>
      <c r="P3833" s="2" t="s">
        <v>68</v>
      </c>
    </row>
    <row r="3834" spans="1:16" x14ac:dyDescent="0.4">
      <c r="A3834" s="1" t="s">
        <v>15722</v>
      </c>
      <c r="B3834" s="1" t="s">
        <v>15723</v>
      </c>
      <c r="C3834" s="1" t="s">
        <v>0</v>
      </c>
      <c r="D3834" s="1" t="s">
        <v>1</v>
      </c>
      <c r="E3834" s="2" t="s">
        <v>78</v>
      </c>
      <c r="F3834" s="2" t="s">
        <v>15724</v>
      </c>
      <c r="G3834" s="2" t="s">
        <v>15725</v>
      </c>
      <c r="H3834" s="2" t="s">
        <v>16</v>
      </c>
      <c r="I3834" s="2" t="s">
        <v>17189</v>
      </c>
      <c r="J3834" s="2" t="s">
        <v>59</v>
      </c>
      <c r="K3834" s="2" t="s">
        <v>5</v>
      </c>
      <c r="L3834" s="1" t="s">
        <v>6</v>
      </c>
      <c r="M3834" s="4">
        <v>175</v>
      </c>
      <c r="N3834" s="1" t="s">
        <v>4</v>
      </c>
      <c r="O3834" s="2" t="s">
        <v>24</v>
      </c>
      <c r="P3834" s="2" t="s">
        <v>12</v>
      </c>
    </row>
    <row r="3835" spans="1:16" x14ac:dyDescent="0.4">
      <c r="A3835" s="1" t="s">
        <v>15726</v>
      </c>
      <c r="B3835" s="1" t="s">
        <v>15727</v>
      </c>
      <c r="C3835" s="1" t="s">
        <v>0</v>
      </c>
      <c r="D3835" s="1" t="s">
        <v>1</v>
      </c>
      <c r="E3835" s="2" t="s">
        <v>65</v>
      </c>
      <c r="F3835" s="2" t="s">
        <v>15728</v>
      </c>
      <c r="G3835" s="2" t="s">
        <v>15729</v>
      </c>
      <c r="H3835" s="2" t="s">
        <v>17138</v>
      </c>
      <c r="I3835" s="2" t="s">
        <v>17189</v>
      </c>
      <c r="J3835" s="1" t="s">
        <v>17191</v>
      </c>
      <c r="K3835" s="2" t="s">
        <v>5</v>
      </c>
      <c r="L3835" s="1" t="s">
        <v>6</v>
      </c>
      <c r="M3835" s="4">
        <v>174</v>
      </c>
      <c r="N3835" s="1" t="s">
        <v>4</v>
      </c>
      <c r="O3835" s="2" t="s">
        <v>4</v>
      </c>
      <c r="P3835" s="2" t="s">
        <v>12</v>
      </c>
    </row>
    <row r="3836" spans="1:16" x14ac:dyDescent="0.4">
      <c r="A3836" s="1" t="s">
        <v>15730</v>
      </c>
      <c r="B3836" s="1" t="s">
        <v>15731</v>
      </c>
      <c r="C3836" s="1" t="s">
        <v>37</v>
      </c>
      <c r="D3836" s="1" t="s">
        <v>1</v>
      </c>
      <c r="E3836" s="2" t="s">
        <v>52</v>
      </c>
      <c r="F3836" s="2" t="s">
        <v>15732</v>
      </c>
      <c r="G3836" s="2" t="s">
        <v>15733</v>
      </c>
      <c r="H3836" s="2" t="s">
        <v>16</v>
      </c>
      <c r="I3836" s="2" t="s">
        <v>3</v>
      </c>
      <c r="J3836" s="1" t="s">
        <v>17191</v>
      </c>
      <c r="K3836" s="2" t="s">
        <v>5</v>
      </c>
      <c r="L3836" s="1" t="s">
        <v>6</v>
      </c>
      <c r="M3836" s="4">
        <v>163</v>
      </c>
      <c r="N3836" s="1" t="s">
        <v>4</v>
      </c>
      <c r="O3836" s="2" t="s">
        <v>4</v>
      </c>
      <c r="P3836" s="2" t="s">
        <v>17</v>
      </c>
    </row>
    <row r="3837" spans="1:16" x14ac:dyDescent="0.4">
      <c r="A3837" s="1" t="s">
        <v>15734</v>
      </c>
      <c r="B3837" s="1" t="s">
        <v>15735</v>
      </c>
      <c r="C3837" s="1" t="s">
        <v>0</v>
      </c>
      <c r="D3837" s="1" t="s">
        <v>1</v>
      </c>
      <c r="E3837" s="2" t="s">
        <v>100</v>
      </c>
      <c r="F3837" s="2" t="s">
        <v>15736</v>
      </c>
      <c r="G3837" s="2" t="s">
        <v>15737</v>
      </c>
      <c r="H3837" s="2" t="s">
        <v>51</v>
      </c>
      <c r="I3837" s="2" t="s">
        <v>3</v>
      </c>
      <c r="J3837" s="2" t="s">
        <v>59</v>
      </c>
      <c r="K3837" s="2" t="s">
        <v>17159</v>
      </c>
      <c r="L3837" s="1" t="s">
        <v>6</v>
      </c>
      <c r="M3837" s="4">
        <v>168</v>
      </c>
      <c r="N3837" s="1" t="s">
        <v>4</v>
      </c>
      <c r="O3837" s="2" t="s">
        <v>24</v>
      </c>
      <c r="P3837" s="2" t="s">
        <v>53</v>
      </c>
    </row>
    <row r="3838" spans="1:16" x14ac:dyDescent="0.4">
      <c r="A3838" s="1" t="s">
        <v>15738</v>
      </c>
      <c r="B3838" s="1" t="s">
        <v>6102</v>
      </c>
      <c r="C3838" s="1" t="s">
        <v>0</v>
      </c>
      <c r="D3838" s="1" t="s">
        <v>1</v>
      </c>
      <c r="E3838" s="2" t="s">
        <v>2</v>
      </c>
      <c r="F3838" s="2" t="s">
        <v>15739</v>
      </c>
      <c r="G3838" s="2" t="s">
        <v>15740</v>
      </c>
      <c r="H3838" s="2" t="s">
        <v>16</v>
      </c>
      <c r="I3838" s="2" t="s">
        <v>3</v>
      </c>
      <c r="J3838" s="1" t="s">
        <v>17191</v>
      </c>
      <c r="K3838" s="2" t="s">
        <v>5</v>
      </c>
      <c r="L3838" s="1" t="s">
        <v>6</v>
      </c>
      <c r="M3838" s="4">
        <v>176</v>
      </c>
      <c r="N3838" s="1" t="s">
        <v>4</v>
      </c>
      <c r="O3838" s="2" t="s">
        <v>7</v>
      </c>
      <c r="P3838" s="2" t="s">
        <v>17</v>
      </c>
    </row>
    <row r="3839" spans="1:16" x14ac:dyDescent="0.4">
      <c r="A3839" s="1" t="s">
        <v>15741</v>
      </c>
      <c r="B3839" s="1" t="s">
        <v>1970</v>
      </c>
      <c r="C3839" s="1" t="s">
        <v>0</v>
      </c>
      <c r="D3839" s="1" t="s">
        <v>1</v>
      </c>
      <c r="E3839" s="2" t="s">
        <v>77</v>
      </c>
      <c r="F3839" s="2" t="s">
        <v>15742</v>
      </c>
      <c r="G3839" s="2" t="s">
        <v>15743</v>
      </c>
      <c r="H3839" s="2" t="s">
        <v>14</v>
      </c>
      <c r="I3839" s="2" t="s">
        <v>3</v>
      </c>
      <c r="J3839" s="1" t="s">
        <v>17191</v>
      </c>
      <c r="K3839" s="2" t="s">
        <v>5</v>
      </c>
      <c r="L3839" s="1" t="s">
        <v>6</v>
      </c>
      <c r="M3839" s="4">
        <v>172</v>
      </c>
      <c r="N3839" s="1" t="s">
        <v>4</v>
      </c>
      <c r="O3839" s="2" t="s">
        <v>7</v>
      </c>
      <c r="P3839" s="2" t="s">
        <v>17</v>
      </c>
    </row>
    <row r="3840" spans="1:16" x14ac:dyDescent="0.4">
      <c r="A3840" s="1" t="s">
        <v>15744</v>
      </c>
      <c r="B3840" s="1" t="s">
        <v>768</v>
      </c>
      <c r="C3840" s="1" t="s">
        <v>0</v>
      </c>
      <c r="D3840" s="1" t="s">
        <v>1</v>
      </c>
      <c r="E3840" s="2" t="s">
        <v>13</v>
      </c>
      <c r="F3840" s="2" t="s">
        <v>15745</v>
      </c>
      <c r="G3840" s="2" t="s">
        <v>15746</v>
      </c>
      <c r="H3840" s="2" t="s">
        <v>9</v>
      </c>
      <c r="I3840" s="2" t="s">
        <v>17189</v>
      </c>
      <c r="J3840" s="1" t="s">
        <v>17191</v>
      </c>
      <c r="K3840" s="2" t="s">
        <v>5</v>
      </c>
      <c r="L3840" s="1" t="s">
        <v>6</v>
      </c>
      <c r="M3840" s="4">
        <v>174</v>
      </c>
      <c r="N3840" s="1" t="s">
        <v>4</v>
      </c>
      <c r="O3840" s="2" t="s">
        <v>7</v>
      </c>
      <c r="P3840" s="2" t="s">
        <v>17</v>
      </c>
    </row>
    <row r="3841" spans="1:16" x14ac:dyDescent="0.4">
      <c r="A3841" s="1" t="s">
        <v>15747</v>
      </c>
      <c r="B3841" s="1" t="s">
        <v>15748</v>
      </c>
      <c r="C3841" s="1" t="s">
        <v>0</v>
      </c>
      <c r="D3841" s="1" t="s">
        <v>1</v>
      </c>
      <c r="E3841" s="2" t="s">
        <v>8</v>
      </c>
      <c r="F3841" s="2" t="s">
        <v>15749</v>
      </c>
      <c r="G3841" s="2" t="s">
        <v>15750</v>
      </c>
      <c r="H3841" s="2" t="s">
        <v>9</v>
      </c>
      <c r="I3841" s="2" t="s">
        <v>3</v>
      </c>
      <c r="J3841" s="1" t="s">
        <v>17191</v>
      </c>
      <c r="K3841" s="2" t="s">
        <v>40</v>
      </c>
      <c r="L3841" s="1" t="s">
        <v>6</v>
      </c>
      <c r="M3841" s="4">
        <v>174</v>
      </c>
      <c r="N3841" s="1" t="s">
        <v>4</v>
      </c>
      <c r="O3841" s="2" t="s">
        <v>7</v>
      </c>
      <c r="P3841" s="2" t="s">
        <v>53</v>
      </c>
    </row>
    <row r="3842" spans="1:16" x14ac:dyDescent="0.4">
      <c r="A3842" s="1" t="s">
        <v>15751</v>
      </c>
      <c r="B3842" s="1" t="s">
        <v>15752</v>
      </c>
      <c r="C3842" s="1" t="s">
        <v>0</v>
      </c>
      <c r="D3842" s="1" t="s">
        <v>1</v>
      </c>
      <c r="E3842" s="2" t="s">
        <v>11</v>
      </c>
      <c r="F3842" s="2" t="s">
        <v>15753</v>
      </c>
      <c r="G3842" s="2" t="s">
        <v>15754</v>
      </c>
      <c r="H3842" s="2" t="s">
        <v>16</v>
      </c>
      <c r="I3842" s="2" t="s">
        <v>17189</v>
      </c>
      <c r="J3842" s="1" t="s">
        <v>17191</v>
      </c>
      <c r="K3842" s="2" t="s">
        <v>5</v>
      </c>
      <c r="L3842" s="1" t="s">
        <v>6</v>
      </c>
      <c r="M3842" s="4">
        <v>176</v>
      </c>
      <c r="N3842" s="1" t="s">
        <v>4</v>
      </c>
      <c r="O3842" s="2" t="s">
        <v>4</v>
      </c>
      <c r="P3842" s="2" t="s">
        <v>17</v>
      </c>
    </row>
    <row r="3843" spans="1:16" x14ac:dyDescent="0.4">
      <c r="A3843" s="1" t="s">
        <v>15755</v>
      </c>
      <c r="B3843" s="1" t="s">
        <v>15756</v>
      </c>
      <c r="C3843" s="1" t="s">
        <v>0</v>
      </c>
      <c r="D3843" s="1" t="s">
        <v>1</v>
      </c>
      <c r="E3843" s="2" t="s">
        <v>78</v>
      </c>
      <c r="F3843" s="2" t="s">
        <v>15757</v>
      </c>
      <c r="G3843" s="2" t="s">
        <v>15758</v>
      </c>
      <c r="H3843" s="2" t="s">
        <v>9</v>
      </c>
      <c r="I3843" s="2" t="s">
        <v>3</v>
      </c>
      <c r="J3843" s="1" t="s">
        <v>17191</v>
      </c>
      <c r="K3843" s="2" t="s">
        <v>5</v>
      </c>
      <c r="L3843" s="1" t="s">
        <v>6</v>
      </c>
      <c r="M3843" s="4">
        <v>175</v>
      </c>
      <c r="N3843" s="1" t="s">
        <v>4</v>
      </c>
      <c r="O3843" s="2" t="s">
        <v>7</v>
      </c>
      <c r="P3843" s="2" t="s">
        <v>86</v>
      </c>
    </row>
    <row r="3844" spans="1:16" x14ac:dyDescent="0.4">
      <c r="A3844" s="1" t="s">
        <v>15759</v>
      </c>
      <c r="B3844" s="1" t="s">
        <v>15760</v>
      </c>
      <c r="C3844" s="1" t="s">
        <v>0</v>
      </c>
      <c r="D3844" s="1" t="s">
        <v>1</v>
      </c>
      <c r="E3844" s="2" t="s">
        <v>78</v>
      </c>
      <c r="F3844" s="2" t="s">
        <v>15761</v>
      </c>
      <c r="G3844" s="2" t="s">
        <v>15762</v>
      </c>
      <c r="H3844" s="1" t="s">
        <v>17172</v>
      </c>
      <c r="I3844" s="2" t="s">
        <v>3</v>
      </c>
      <c r="J3844" s="1" t="s">
        <v>17191</v>
      </c>
      <c r="K3844" s="2" t="s">
        <v>5</v>
      </c>
      <c r="L3844" s="1" t="s">
        <v>26</v>
      </c>
      <c r="M3844" s="4">
        <v>172</v>
      </c>
      <c r="N3844" s="1" t="s">
        <v>4</v>
      </c>
      <c r="O3844" s="2" t="s">
        <v>7</v>
      </c>
      <c r="P3844" s="2" t="s">
        <v>68</v>
      </c>
    </row>
    <row r="3845" spans="1:16" x14ac:dyDescent="0.4">
      <c r="A3845" s="1" t="s">
        <v>15763</v>
      </c>
      <c r="B3845" s="1" t="s">
        <v>15764</v>
      </c>
      <c r="C3845" s="1" t="s">
        <v>0</v>
      </c>
      <c r="D3845" s="1" t="s">
        <v>1</v>
      </c>
      <c r="E3845" s="2" t="s">
        <v>78</v>
      </c>
      <c r="F3845" s="2" t="s">
        <v>15765</v>
      </c>
      <c r="G3845" s="2" t="s">
        <v>15766</v>
      </c>
      <c r="H3845" s="2" t="s">
        <v>9</v>
      </c>
      <c r="I3845" s="2" t="s">
        <v>17189</v>
      </c>
      <c r="J3845" s="1" t="s">
        <v>17191</v>
      </c>
      <c r="K3845" s="2" t="s">
        <v>5</v>
      </c>
      <c r="L3845" s="1" t="s">
        <v>6</v>
      </c>
      <c r="M3845" s="4">
        <v>168</v>
      </c>
      <c r="N3845" s="1" t="s">
        <v>4</v>
      </c>
      <c r="O3845" s="2" t="s">
        <v>7</v>
      </c>
      <c r="P3845" s="2" t="s">
        <v>74</v>
      </c>
    </row>
    <row r="3846" spans="1:16" x14ac:dyDescent="0.4">
      <c r="A3846" s="1" t="s">
        <v>15767</v>
      </c>
      <c r="B3846" s="1" t="s">
        <v>15768</v>
      </c>
      <c r="C3846" s="1" t="s">
        <v>0</v>
      </c>
      <c r="D3846" s="1" t="s">
        <v>1</v>
      </c>
      <c r="E3846" s="2" t="s">
        <v>54</v>
      </c>
      <c r="F3846" s="2" t="s">
        <v>15769</v>
      </c>
      <c r="G3846" s="2" t="s">
        <v>15770</v>
      </c>
      <c r="H3846" s="2" t="s">
        <v>9</v>
      </c>
      <c r="I3846" s="2" t="s">
        <v>17189</v>
      </c>
      <c r="J3846" s="1" t="s">
        <v>17191</v>
      </c>
      <c r="K3846" s="2" t="s">
        <v>5</v>
      </c>
      <c r="L3846" s="1" t="s">
        <v>26</v>
      </c>
      <c r="M3846" s="4">
        <v>176</v>
      </c>
      <c r="N3846" s="1" t="s">
        <v>4</v>
      </c>
      <c r="O3846" s="2" t="s">
        <v>4</v>
      </c>
      <c r="P3846" s="2" t="s">
        <v>47</v>
      </c>
    </row>
    <row r="3847" spans="1:16" x14ac:dyDescent="0.4">
      <c r="A3847" s="1" t="s">
        <v>15771</v>
      </c>
      <c r="B3847" s="1" t="s">
        <v>15772</v>
      </c>
      <c r="C3847" s="1" t="s">
        <v>0</v>
      </c>
      <c r="D3847" s="1" t="s">
        <v>1</v>
      </c>
      <c r="E3847" s="2" t="s">
        <v>19</v>
      </c>
      <c r="F3847" s="2" t="s">
        <v>15773</v>
      </c>
      <c r="G3847" s="2" t="s">
        <v>15774</v>
      </c>
      <c r="H3847" s="2" t="s">
        <v>14</v>
      </c>
      <c r="I3847" s="2" t="s">
        <v>3</v>
      </c>
      <c r="J3847" s="1" t="s">
        <v>17191</v>
      </c>
      <c r="K3847" s="2" t="s">
        <v>5</v>
      </c>
      <c r="L3847" s="1" t="s">
        <v>26</v>
      </c>
      <c r="M3847" s="4">
        <v>182</v>
      </c>
      <c r="N3847" s="1" t="s">
        <v>4</v>
      </c>
      <c r="O3847" s="2" t="s">
        <v>4</v>
      </c>
      <c r="P3847" s="2" t="s">
        <v>17</v>
      </c>
    </row>
    <row r="3848" spans="1:16" x14ac:dyDescent="0.4">
      <c r="A3848" s="1" t="s">
        <v>15775</v>
      </c>
      <c r="B3848" s="1" t="s">
        <v>7913</v>
      </c>
      <c r="C3848" s="1" t="s">
        <v>0</v>
      </c>
      <c r="D3848" s="1" t="s">
        <v>1</v>
      </c>
      <c r="E3848" s="2" t="s">
        <v>19</v>
      </c>
      <c r="F3848" s="2" t="s">
        <v>15776</v>
      </c>
      <c r="G3848" s="2" t="s">
        <v>15777</v>
      </c>
      <c r="H3848" s="2" t="s">
        <v>14</v>
      </c>
      <c r="I3848" s="2" t="s">
        <v>3</v>
      </c>
      <c r="J3848" s="1" t="s">
        <v>17191</v>
      </c>
      <c r="K3848" s="2" t="s">
        <v>5</v>
      </c>
      <c r="L3848" s="1" t="s">
        <v>26</v>
      </c>
      <c r="M3848" s="4">
        <v>176</v>
      </c>
      <c r="N3848" s="1" t="s">
        <v>4</v>
      </c>
      <c r="O3848" s="2" t="s">
        <v>4</v>
      </c>
      <c r="P3848" s="2" t="s">
        <v>3850</v>
      </c>
    </row>
    <row r="3849" spans="1:16" x14ac:dyDescent="0.4">
      <c r="A3849" s="1" t="s">
        <v>15778</v>
      </c>
      <c r="B3849" s="1" t="s">
        <v>3313</v>
      </c>
      <c r="C3849" s="1" t="s">
        <v>0</v>
      </c>
      <c r="D3849" s="1" t="s">
        <v>1</v>
      </c>
      <c r="E3849" s="2" t="s">
        <v>823</v>
      </c>
      <c r="F3849" s="2" t="s">
        <v>15779</v>
      </c>
      <c r="G3849" s="2" t="s">
        <v>15780</v>
      </c>
      <c r="H3849" s="2" t="s">
        <v>14</v>
      </c>
      <c r="I3849" s="2" t="s">
        <v>17189</v>
      </c>
      <c r="J3849" s="1" t="s">
        <v>17191</v>
      </c>
      <c r="K3849" s="2" t="s">
        <v>5</v>
      </c>
      <c r="L3849" s="1" t="s">
        <v>6</v>
      </c>
      <c r="M3849" s="4">
        <v>169</v>
      </c>
      <c r="N3849" s="1" t="s">
        <v>4</v>
      </c>
      <c r="O3849" s="2" t="s">
        <v>4</v>
      </c>
      <c r="P3849" s="2" t="s">
        <v>94</v>
      </c>
    </row>
    <row r="3850" spans="1:16" x14ac:dyDescent="0.4">
      <c r="A3850" s="1" t="s">
        <v>15781</v>
      </c>
      <c r="B3850" s="1" t="s">
        <v>8205</v>
      </c>
      <c r="C3850" s="1" t="s">
        <v>37</v>
      </c>
      <c r="D3850" s="1" t="s">
        <v>1</v>
      </c>
      <c r="E3850" s="2" t="s">
        <v>836</v>
      </c>
      <c r="F3850" s="2" t="s">
        <v>15782</v>
      </c>
      <c r="G3850" s="2" t="s">
        <v>15783</v>
      </c>
      <c r="H3850" s="2" t="s">
        <v>14</v>
      </c>
      <c r="I3850" s="2" t="s">
        <v>17189</v>
      </c>
      <c r="J3850" s="1" t="s">
        <v>17191</v>
      </c>
      <c r="K3850" s="2" t="s">
        <v>5</v>
      </c>
      <c r="L3850" s="1" t="s">
        <v>6</v>
      </c>
      <c r="M3850" s="4">
        <v>155</v>
      </c>
      <c r="N3850" s="1" t="s">
        <v>4</v>
      </c>
      <c r="O3850" s="2" t="s">
        <v>4</v>
      </c>
      <c r="P3850" s="2" t="s">
        <v>27</v>
      </c>
    </row>
    <row r="3851" spans="1:16" x14ac:dyDescent="0.4">
      <c r="A3851" s="1" t="s">
        <v>15785</v>
      </c>
      <c r="B3851" s="1" t="s">
        <v>15786</v>
      </c>
      <c r="C3851" s="1" t="s">
        <v>0</v>
      </c>
      <c r="D3851" s="1" t="s">
        <v>1</v>
      </c>
      <c r="E3851" s="2" t="s">
        <v>432</v>
      </c>
      <c r="F3851" s="2" t="s">
        <v>341</v>
      </c>
      <c r="G3851" s="2" t="s">
        <v>15787</v>
      </c>
      <c r="H3851" s="2" t="s">
        <v>14</v>
      </c>
      <c r="I3851" s="2" t="s">
        <v>17189</v>
      </c>
      <c r="J3851" s="1" t="s">
        <v>17191</v>
      </c>
      <c r="K3851" s="2" t="s">
        <v>5</v>
      </c>
      <c r="L3851" s="1" t="s">
        <v>26</v>
      </c>
      <c r="M3851" s="4">
        <v>190</v>
      </c>
      <c r="N3851" s="1" t="s">
        <v>4</v>
      </c>
      <c r="O3851" s="2" t="s">
        <v>4</v>
      </c>
      <c r="P3851" s="2" t="s">
        <v>159</v>
      </c>
    </row>
    <row r="3852" spans="1:16" x14ac:dyDescent="0.4">
      <c r="A3852" s="1" t="s">
        <v>15788</v>
      </c>
      <c r="B3852" s="1" t="s">
        <v>15789</v>
      </c>
      <c r="C3852" s="1" t="s">
        <v>0</v>
      </c>
      <c r="D3852" s="1" t="s">
        <v>1</v>
      </c>
      <c r="E3852" s="2" t="s">
        <v>19</v>
      </c>
      <c r="F3852" s="2" t="s">
        <v>15790</v>
      </c>
      <c r="G3852" s="2" t="s">
        <v>15791</v>
      </c>
      <c r="H3852" s="2" t="s">
        <v>16</v>
      </c>
      <c r="I3852" s="2" t="s">
        <v>17189</v>
      </c>
      <c r="J3852" s="1" t="s">
        <v>17191</v>
      </c>
      <c r="K3852" s="2" t="s">
        <v>5</v>
      </c>
      <c r="L3852" s="1" t="s">
        <v>6</v>
      </c>
      <c r="M3852" s="4">
        <v>170</v>
      </c>
      <c r="N3852" s="1" t="s">
        <v>4</v>
      </c>
      <c r="O3852" s="2" t="s">
        <v>4</v>
      </c>
      <c r="P3852" s="2" t="s">
        <v>62</v>
      </c>
    </row>
    <row r="3853" spans="1:16" x14ac:dyDescent="0.4">
      <c r="A3853" s="1" t="s">
        <v>15792</v>
      </c>
      <c r="B3853" s="1" t="s">
        <v>15793</v>
      </c>
      <c r="C3853" s="1" t="s">
        <v>37</v>
      </c>
      <c r="D3853" s="1" t="s">
        <v>1</v>
      </c>
      <c r="E3853" s="2" t="s">
        <v>19</v>
      </c>
      <c r="F3853" s="2" t="s">
        <v>15794</v>
      </c>
      <c r="G3853" s="2" t="s">
        <v>4</v>
      </c>
      <c r="H3853" s="2" t="s">
        <v>14</v>
      </c>
      <c r="I3853" s="2" t="s">
        <v>3</v>
      </c>
      <c r="J3853" s="1" t="s">
        <v>17191</v>
      </c>
      <c r="K3853" s="2" t="s">
        <v>5</v>
      </c>
      <c r="L3853" s="1" t="s">
        <v>6</v>
      </c>
      <c r="M3853" s="4">
        <v>168</v>
      </c>
      <c r="N3853" s="1" t="s">
        <v>4</v>
      </c>
      <c r="O3853" s="2" t="s">
        <v>7</v>
      </c>
      <c r="P3853" s="2" t="s">
        <v>74</v>
      </c>
    </row>
    <row r="3854" spans="1:16" x14ac:dyDescent="0.4">
      <c r="A3854" s="1" t="s">
        <v>15795</v>
      </c>
      <c r="B3854" s="1" t="s">
        <v>15796</v>
      </c>
      <c r="C3854" s="1" t="s">
        <v>0</v>
      </c>
      <c r="D3854" s="1" t="s">
        <v>1</v>
      </c>
      <c r="E3854" s="2" t="s">
        <v>50</v>
      </c>
      <c r="F3854" s="2" t="s">
        <v>15797</v>
      </c>
      <c r="G3854" s="2" t="s">
        <v>15798</v>
      </c>
      <c r="H3854" s="2" t="s">
        <v>51</v>
      </c>
      <c r="I3854" s="2" t="s">
        <v>3</v>
      </c>
      <c r="J3854" s="1" t="s">
        <v>17191</v>
      </c>
      <c r="K3854" s="2" t="s">
        <v>5</v>
      </c>
      <c r="L3854" s="1" t="s">
        <v>6</v>
      </c>
      <c r="M3854" s="4">
        <v>178</v>
      </c>
      <c r="N3854" s="1" t="s">
        <v>4</v>
      </c>
      <c r="O3854" s="2" t="s">
        <v>4</v>
      </c>
      <c r="P3854" s="2" t="s">
        <v>10</v>
      </c>
    </row>
    <row r="3855" spans="1:16" x14ac:dyDescent="0.4">
      <c r="A3855" s="1" t="s">
        <v>15799</v>
      </c>
      <c r="B3855" s="1" t="s">
        <v>15800</v>
      </c>
      <c r="C3855" s="1" t="s">
        <v>0</v>
      </c>
      <c r="D3855" s="1" t="s">
        <v>1</v>
      </c>
      <c r="E3855" s="2" t="s">
        <v>8</v>
      </c>
      <c r="F3855" s="2" t="s">
        <v>15267</v>
      </c>
      <c r="G3855" s="2" t="s">
        <v>15801</v>
      </c>
      <c r="H3855" s="2" t="s">
        <v>16</v>
      </c>
      <c r="I3855" s="2" t="s">
        <v>3</v>
      </c>
      <c r="J3855" s="1" t="s">
        <v>17191</v>
      </c>
      <c r="K3855" s="2" t="s">
        <v>5</v>
      </c>
      <c r="L3855" s="1" t="s">
        <v>6</v>
      </c>
      <c r="M3855" s="4">
        <v>172</v>
      </c>
      <c r="N3855" s="1" t="s">
        <v>4</v>
      </c>
      <c r="O3855" s="2" t="s">
        <v>7</v>
      </c>
      <c r="P3855" s="2" t="s">
        <v>12</v>
      </c>
    </row>
    <row r="3856" spans="1:16" x14ac:dyDescent="0.4">
      <c r="A3856" s="1" t="s">
        <v>15802</v>
      </c>
      <c r="B3856" s="1" t="s">
        <v>15803</v>
      </c>
      <c r="C3856" s="1" t="s">
        <v>0</v>
      </c>
      <c r="D3856" s="1" t="s">
        <v>1</v>
      </c>
      <c r="E3856" s="2" t="s">
        <v>135</v>
      </c>
      <c r="F3856" s="2" t="s">
        <v>15804</v>
      </c>
      <c r="G3856" s="2" t="s">
        <v>15805</v>
      </c>
      <c r="H3856" s="2" t="s">
        <v>16</v>
      </c>
      <c r="I3856" s="2" t="s">
        <v>17189</v>
      </c>
      <c r="J3856" s="1" t="s">
        <v>17191</v>
      </c>
      <c r="K3856" s="2" t="s">
        <v>5</v>
      </c>
      <c r="L3856" s="1" t="s">
        <v>6</v>
      </c>
      <c r="N3856" s="1" t="s">
        <v>4</v>
      </c>
      <c r="O3856" s="2" t="s">
        <v>4</v>
      </c>
      <c r="P3856" s="2" t="s">
        <v>12</v>
      </c>
    </row>
    <row r="3857" spans="1:16" x14ac:dyDescent="0.4">
      <c r="A3857" s="1" t="s">
        <v>15806</v>
      </c>
      <c r="B3857" s="1" t="s">
        <v>2501</v>
      </c>
      <c r="C3857" s="1" t="s">
        <v>0</v>
      </c>
      <c r="D3857" s="1" t="s">
        <v>1</v>
      </c>
      <c r="E3857" s="2" t="s">
        <v>7795</v>
      </c>
      <c r="F3857" s="2" t="s">
        <v>15807</v>
      </c>
      <c r="G3857" s="2" t="s">
        <v>15808</v>
      </c>
      <c r="H3857" s="2" t="s">
        <v>104</v>
      </c>
      <c r="I3857" s="2" t="s">
        <v>3</v>
      </c>
      <c r="J3857" s="1" t="s">
        <v>17191</v>
      </c>
      <c r="K3857" s="2" t="s">
        <v>5</v>
      </c>
      <c r="L3857" s="1" t="s">
        <v>6</v>
      </c>
      <c r="M3857" s="4">
        <v>173</v>
      </c>
      <c r="N3857" s="1" t="s">
        <v>4</v>
      </c>
      <c r="O3857" s="2" t="s">
        <v>7</v>
      </c>
      <c r="P3857" s="2" t="s">
        <v>1584</v>
      </c>
    </row>
    <row r="3858" spans="1:16" x14ac:dyDescent="0.4">
      <c r="A3858" s="1" t="s">
        <v>15809</v>
      </c>
      <c r="B3858" s="1" t="s">
        <v>12063</v>
      </c>
      <c r="C3858" s="1" t="s">
        <v>0</v>
      </c>
      <c r="D3858" s="1" t="s">
        <v>1</v>
      </c>
      <c r="E3858" s="2" t="s">
        <v>77</v>
      </c>
      <c r="F3858" s="2" t="s">
        <v>15810</v>
      </c>
      <c r="G3858" s="2" t="s">
        <v>15811</v>
      </c>
      <c r="H3858" s="2" t="s">
        <v>51</v>
      </c>
      <c r="I3858" s="2" t="s">
        <v>3</v>
      </c>
      <c r="J3858" s="1" t="s">
        <v>17191</v>
      </c>
      <c r="K3858" s="2" t="s">
        <v>5</v>
      </c>
      <c r="L3858" s="1" t="s">
        <v>6</v>
      </c>
      <c r="M3858" s="4">
        <v>173</v>
      </c>
      <c r="N3858" s="1" t="s">
        <v>4</v>
      </c>
      <c r="O3858" s="2" t="s">
        <v>7</v>
      </c>
      <c r="P3858" s="2" t="s">
        <v>17</v>
      </c>
    </row>
    <row r="3859" spans="1:16" x14ac:dyDescent="0.4">
      <c r="A3859" s="1" t="s">
        <v>15812</v>
      </c>
      <c r="B3859" s="1" t="s">
        <v>15813</v>
      </c>
      <c r="C3859" s="1" t="s">
        <v>0</v>
      </c>
      <c r="D3859" s="1" t="s">
        <v>1</v>
      </c>
      <c r="E3859" s="2" t="s">
        <v>78</v>
      </c>
      <c r="F3859" s="2" t="s">
        <v>15814</v>
      </c>
      <c r="G3859" s="2" t="s">
        <v>15815</v>
      </c>
      <c r="H3859" s="2" t="s">
        <v>32</v>
      </c>
      <c r="I3859" s="2" t="s">
        <v>3</v>
      </c>
      <c r="J3859" s="1" t="s">
        <v>17191</v>
      </c>
      <c r="K3859" s="2" t="s">
        <v>5</v>
      </c>
      <c r="L3859" s="1" t="s">
        <v>6</v>
      </c>
      <c r="M3859" s="4">
        <v>177</v>
      </c>
      <c r="N3859" s="1" t="s">
        <v>4</v>
      </c>
      <c r="O3859" s="2" t="s">
        <v>4</v>
      </c>
      <c r="P3859" s="2" t="s">
        <v>12</v>
      </c>
    </row>
    <row r="3860" spans="1:16" x14ac:dyDescent="0.4">
      <c r="A3860" s="1" t="s">
        <v>15816</v>
      </c>
      <c r="B3860" s="1" t="s">
        <v>2338</v>
      </c>
      <c r="C3860" s="1" t="s">
        <v>0</v>
      </c>
      <c r="D3860" s="1" t="s">
        <v>1</v>
      </c>
      <c r="E3860" s="2" t="s">
        <v>100</v>
      </c>
      <c r="F3860" s="2" t="s">
        <v>15817</v>
      </c>
      <c r="G3860" s="2" t="s">
        <v>15818</v>
      </c>
      <c r="H3860" s="2" t="s">
        <v>17180</v>
      </c>
      <c r="I3860" s="2" t="s">
        <v>3</v>
      </c>
      <c r="J3860" s="2" t="s">
        <v>126</v>
      </c>
      <c r="K3860" s="2" t="s">
        <v>5</v>
      </c>
      <c r="L3860" s="1" t="s">
        <v>6</v>
      </c>
      <c r="M3860" s="4">
        <v>172</v>
      </c>
      <c r="N3860" s="1" t="s">
        <v>4</v>
      </c>
      <c r="O3860" s="2" t="s">
        <v>7</v>
      </c>
      <c r="P3860" s="2" t="s">
        <v>12</v>
      </c>
    </row>
    <row r="3861" spans="1:16" x14ac:dyDescent="0.4">
      <c r="A3861" s="1" t="s">
        <v>15819</v>
      </c>
      <c r="B3861" s="1" t="s">
        <v>15820</v>
      </c>
      <c r="C3861" s="1" t="s">
        <v>0</v>
      </c>
      <c r="D3861" s="1" t="s">
        <v>1</v>
      </c>
      <c r="E3861" s="2" t="s">
        <v>11</v>
      </c>
      <c r="F3861" s="2" t="s">
        <v>15821</v>
      </c>
      <c r="G3861" s="2" t="s">
        <v>15822</v>
      </c>
      <c r="H3861" s="2" t="s">
        <v>38</v>
      </c>
      <c r="I3861" s="2" t="s">
        <v>3</v>
      </c>
      <c r="J3861" s="1" t="s">
        <v>17191</v>
      </c>
      <c r="K3861" s="2" t="s">
        <v>5</v>
      </c>
      <c r="L3861" s="1" t="s">
        <v>6</v>
      </c>
      <c r="M3861" s="4">
        <v>180</v>
      </c>
      <c r="N3861" s="1" t="s">
        <v>4</v>
      </c>
      <c r="O3861" s="2" t="s">
        <v>7</v>
      </c>
      <c r="P3861" s="2" t="s">
        <v>10</v>
      </c>
    </row>
    <row r="3862" spans="1:16" x14ac:dyDescent="0.4">
      <c r="A3862" s="1" t="s">
        <v>15823</v>
      </c>
      <c r="B3862" s="1" t="s">
        <v>15824</v>
      </c>
      <c r="C3862" s="1" t="s">
        <v>0</v>
      </c>
      <c r="D3862" s="1" t="s">
        <v>1</v>
      </c>
      <c r="E3862" s="2" t="s">
        <v>65</v>
      </c>
      <c r="F3862" s="2" t="s">
        <v>15825</v>
      </c>
      <c r="G3862" s="2" t="s">
        <v>15826</v>
      </c>
      <c r="H3862" s="2" t="s">
        <v>16</v>
      </c>
      <c r="I3862" s="2" t="s">
        <v>3</v>
      </c>
      <c r="J3862" s="1" t="s">
        <v>17191</v>
      </c>
      <c r="K3862" s="2" t="s">
        <v>5</v>
      </c>
      <c r="L3862" s="1" t="s">
        <v>6</v>
      </c>
      <c r="M3862" s="4">
        <v>182</v>
      </c>
      <c r="N3862" s="1" t="s">
        <v>4</v>
      </c>
      <c r="O3862" s="2" t="s">
        <v>7</v>
      </c>
      <c r="P3862" s="2" t="s">
        <v>12</v>
      </c>
    </row>
    <row r="3863" spans="1:16" x14ac:dyDescent="0.4">
      <c r="A3863" s="1" t="s">
        <v>15827</v>
      </c>
      <c r="B3863" s="1" t="s">
        <v>15828</v>
      </c>
      <c r="C3863" s="1" t="s">
        <v>0</v>
      </c>
      <c r="D3863" s="1" t="s">
        <v>1</v>
      </c>
      <c r="E3863" s="2" t="s">
        <v>58</v>
      </c>
      <c r="F3863" s="2" t="s">
        <v>15829</v>
      </c>
      <c r="G3863" s="2" t="s">
        <v>15830</v>
      </c>
      <c r="H3863" s="2" t="s">
        <v>9</v>
      </c>
      <c r="I3863" s="2" t="s">
        <v>3</v>
      </c>
      <c r="J3863" s="1" t="s">
        <v>17191</v>
      </c>
      <c r="K3863" s="2" t="s">
        <v>5</v>
      </c>
      <c r="L3863" s="1" t="s">
        <v>6</v>
      </c>
      <c r="M3863" s="4">
        <v>170</v>
      </c>
      <c r="N3863" s="1" t="s">
        <v>4</v>
      </c>
      <c r="O3863" s="2" t="s">
        <v>7</v>
      </c>
      <c r="P3863" s="2" t="s">
        <v>12</v>
      </c>
    </row>
    <row r="3864" spans="1:16" x14ac:dyDescent="0.4">
      <c r="A3864" s="1" t="s">
        <v>15831</v>
      </c>
      <c r="B3864" s="1" t="s">
        <v>15832</v>
      </c>
      <c r="C3864" s="1" t="s">
        <v>0</v>
      </c>
      <c r="D3864" s="1" t="s">
        <v>1</v>
      </c>
      <c r="E3864" s="2" t="s">
        <v>75</v>
      </c>
      <c r="F3864" s="2" t="s">
        <v>15833</v>
      </c>
      <c r="G3864" s="2" t="s">
        <v>15834</v>
      </c>
      <c r="H3864" s="2" t="s">
        <v>14</v>
      </c>
      <c r="I3864" s="2" t="s">
        <v>3</v>
      </c>
      <c r="J3864" s="1" t="s">
        <v>17191</v>
      </c>
      <c r="K3864" s="2" t="s">
        <v>5</v>
      </c>
      <c r="L3864" s="1" t="s">
        <v>6</v>
      </c>
      <c r="M3864" s="4">
        <v>180</v>
      </c>
      <c r="N3864" s="1" t="s">
        <v>4</v>
      </c>
      <c r="O3864" s="2" t="s">
        <v>7</v>
      </c>
      <c r="P3864" s="2" t="s">
        <v>53</v>
      </c>
    </row>
    <row r="3865" spans="1:16" x14ac:dyDescent="0.4">
      <c r="A3865" s="1" t="s">
        <v>15835</v>
      </c>
      <c r="B3865" s="1" t="s">
        <v>15836</v>
      </c>
      <c r="C3865" s="1" t="s">
        <v>37</v>
      </c>
      <c r="D3865" s="1" t="s">
        <v>1</v>
      </c>
      <c r="E3865" s="2" t="s">
        <v>20</v>
      </c>
      <c r="F3865" s="2" t="s">
        <v>15837</v>
      </c>
      <c r="G3865" s="2" t="s">
        <v>15838</v>
      </c>
      <c r="H3865" s="2" t="s">
        <v>9</v>
      </c>
      <c r="I3865" s="2" t="s">
        <v>17189</v>
      </c>
      <c r="J3865" s="1" t="s">
        <v>17191</v>
      </c>
      <c r="K3865" s="2" t="s">
        <v>5</v>
      </c>
      <c r="L3865" s="1" t="s">
        <v>6</v>
      </c>
      <c r="M3865" s="4">
        <v>165</v>
      </c>
      <c r="N3865" s="1" t="s">
        <v>4</v>
      </c>
      <c r="O3865" s="2" t="s">
        <v>4</v>
      </c>
      <c r="P3865" s="2" t="s">
        <v>62</v>
      </c>
    </row>
    <row r="3866" spans="1:16" x14ac:dyDescent="0.4">
      <c r="A3866" s="1" t="s">
        <v>15839</v>
      </c>
      <c r="B3866" s="1" t="s">
        <v>12207</v>
      </c>
      <c r="C3866" s="1" t="s">
        <v>0</v>
      </c>
      <c r="D3866" s="1" t="s">
        <v>1</v>
      </c>
      <c r="E3866" s="2" t="s">
        <v>102</v>
      </c>
      <c r="F3866" s="2" t="s">
        <v>12019</v>
      </c>
      <c r="G3866" s="2" t="s">
        <v>15840</v>
      </c>
      <c r="H3866" s="2" t="s">
        <v>9</v>
      </c>
      <c r="I3866" s="2" t="s">
        <v>3</v>
      </c>
      <c r="J3866" s="1" t="s">
        <v>17191</v>
      </c>
      <c r="K3866" s="2" t="s">
        <v>5</v>
      </c>
      <c r="L3866" s="1" t="s">
        <v>26</v>
      </c>
      <c r="M3866" s="4">
        <v>170</v>
      </c>
      <c r="N3866" s="1" t="s">
        <v>4</v>
      </c>
      <c r="O3866" s="2" t="s">
        <v>7</v>
      </c>
      <c r="P3866" s="2" t="s">
        <v>68</v>
      </c>
    </row>
    <row r="3867" spans="1:16" x14ac:dyDescent="0.4">
      <c r="A3867" s="1" t="s">
        <v>15841</v>
      </c>
      <c r="B3867" s="1" t="s">
        <v>15842</v>
      </c>
      <c r="C3867" s="1" t="s">
        <v>0</v>
      </c>
      <c r="D3867" s="1" t="s">
        <v>1</v>
      </c>
      <c r="E3867" s="2" t="s">
        <v>49</v>
      </c>
      <c r="F3867" s="2" t="s">
        <v>15843</v>
      </c>
      <c r="G3867" s="2" t="s">
        <v>15844</v>
      </c>
      <c r="H3867" s="2" t="s">
        <v>16</v>
      </c>
      <c r="I3867" s="2" t="s">
        <v>3</v>
      </c>
      <c r="J3867" s="1" t="s">
        <v>17191</v>
      </c>
      <c r="K3867" s="2" t="s">
        <v>5</v>
      </c>
      <c r="L3867" s="1" t="s">
        <v>6</v>
      </c>
      <c r="M3867" s="4">
        <v>178</v>
      </c>
      <c r="N3867" s="1" t="s">
        <v>4</v>
      </c>
      <c r="O3867" s="2" t="s">
        <v>7</v>
      </c>
      <c r="P3867" s="2" t="s">
        <v>12</v>
      </c>
    </row>
    <row r="3868" spans="1:16" x14ac:dyDescent="0.4">
      <c r="A3868" s="1" t="s">
        <v>15845</v>
      </c>
      <c r="B3868" s="1" t="s">
        <v>15846</v>
      </c>
      <c r="C3868" s="1" t="s">
        <v>0</v>
      </c>
      <c r="D3868" s="1" t="s">
        <v>1</v>
      </c>
      <c r="E3868" s="2" t="s">
        <v>2</v>
      </c>
      <c r="F3868" s="2" t="s">
        <v>15847</v>
      </c>
      <c r="G3868" s="2" t="s">
        <v>15848</v>
      </c>
      <c r="H3868" s="2" t="s">
        <v>9</v>
      </c>
      <c r="I3868" s="2" t="s">
        <v>3</v>
      </c>
      <c r="J3868" s="1" t="s">
        <v>17191</v>
      </c>
      <c r="K3868" s="2" t="s">
        <v>5</v>
      </c>
      <c r="L3868" s="1" t="s">
        <v>26</v>
      </c>
      <c r="M3868" s="4">
        <v>180</v>
      </c>
      <c r="N3868" s="1" t="s">
        <v>4</v>
      </c>
      <c r="O3868" s="2" t="s">
        <v>7</v>
      </c>
      <c r="P3868" s="2" t="s">
        <v>27</v>
      </c>
    </row>
    <row r="3869" spans="1:16" x14ac:dyDescent="0.4">
      <c r="A3869" s="1" t="s">
        <v>15849</v>
      </c>
      <c r="B3869" s="1" t="s">
        <v>15850</v>
      </c>
      <c r="C3869" s="1" t="s">
        <v>0</v>
      </c>
      <c r="D3869" s="1" t="s">
        <v>1</v>
      </c>
      <c r="E3869" s="2" t="s">
        <v>69</v>
      </c>
      <c r="F3869" s="2" t="s">
        <v>15851</v>
      </c>
      <c r="G3869" s="2" t="s">
        <v>15852</v>
      </c>
      <c r="H3869" s="2" t="s">
        <v>16</v>
      </c>
      <c r="I3869" s="2" t="s">
        <v>3</v>
      </c>
      <c r="J3869" s="1" t="s">
        <v>17191</v>
      </c>
      <c r="K3869" s="2" t="s">
        <v>5</v>
      </c>
      <c r="L3869" s="1" t="s">
        <v>6</v>
      </c>
      <c r="M3869" s="4">
        <v>173</v>
      </c>
      <c r="N3869" s="1" t="s">
        <v>4</v>
      </c>
      <c r="O3869" s="2" t="s">
        <v>24</v>
      </c>
      <c r="P3869" s="2" t="s">
        <v>53</v>
      </c>
    </row>
    <row r="3870" spans="1:16" x14ac:dyDescent="0.4">
      <c r="A3870" s="1" t="s">
        <v>15853</v>
      </c>
      <c r="B3870" s="1" t="s">
        <v>15854</v>
      </c>
      <c r="C3870" s="1" t="s">
        <v>0</v>
      </c>
      <c r="D3870" s="1" t="s">
        <v>1</v>
      </c>
      <c r="E3870" s="2" t="s">
        <v>54</v>
      </c>
      <c r="F3870" s="2" t="s">
        <v>15855</v>
      </c>
      <c r="G3870" s="2" t="s">
        <v>15856</v>
      </c>
      <c r="H3870" s="2" t="s">
        <v>16</v>
      </c>
      <c r="I3870" s="2" t="s">
        <v>3</v>
      </c>
      <c r="J3870" s="1" t="s">
        <v>17191</v>
      </c>
      <c r="K3870" s="2" t="s">
        <v>5</v>
      </c>
      <c r="L3870" s="1" t="s">
        <v>22</v>
      </c>
      <c r="M3870" s="4">
        <v>165</v>
      </c>
      <c r="N3870" s="1" t="s">
        <v>4</v>
      </c>
      <c r="O3870" s="2" t="s">
        <v>4</v>
      </c>
      <c r="P3870" s="2" t="s">
        <v>285</v>
      </c>
    </row>
    <row r="3871" spans="1:16" x14ac:dyDescent="0.4">
      <c r="A3871" s="1" t="s">
        <v>15857</v>
      </c>
      <c r="B3871" s="1" t="s">
        <v>15418</v>
      </c>
      <c r="C3871" s="1" t="s">
        <v>0</v>
      </c>
      <c r="D3871" s="1" t="s">
        <v>1</v>
      </c>
      <c r="E3871" s="2" t="s">
        <v>11</v>
      </c>
      <c r="F3871" s="2" t="s">
        <v>15858</v>
      </c>
      <c r="G3871" s="2" t="s">
        <v>15859</v>
      </c>
      <c r="H3871" s="2" t="s">
        <v>14</v>
      </c>
      <c r="I3871" s="2" t="s">
        <v>17189</v>
      </c>
      <c r="J3871" s="1" t="s">
        <v>17191</v>
      </c>
      <c r="K3871" s="2" t="s">
        <v>5</v>
      </c>
      <c r="L3871" s="1" t="s">
        <v>6</v>
      </c>
      <c r="M3871" s="4">
        <v>180</v>
      </c>
      <c r="N3871" s="1" t="s">
        <v>4</v>
      </c>
      <c r="O3871" s="2" t="s">
        <v>4</v>
      </c>
      <c r="P3871" s="2" t="s">
        <v>17</v>
      </c>
    </row>
    <row r="3872" spans="1:16" x14ac:dyDescent="0.4">
      <c r="A3872" s="1" t="s">
        <v>15860</v>
      </c>
      <c r="B3872" s="1" t="s">
        <v>15861</v>
      </c>
      <c r="C3872" s="1" t="s">
        <v>0</v>
      </c>
      <c r="D3872" s="1" t="s">
        <v>1</v>
      </c>
      <c r="E3872" s="2" t="s">
        <v>49</v>
      </c>
      <c r="F3872" s="2" t="s">
        <v>15862</v>
      </c>
      <c r="G3872" s="2" t="s">
        <v>15863</v>
      </c>
      <c r="H3872" s="2" t="s">
        <v>9</v>
      </c>
      <c r="I3872" s="2" t="s">
        <v>17189</v>
      </c>
      <c r="J3872" s="1" t="s">
        <v>17191</v>
      </c>
      <c r="K3872" s="2" t="s">
        <v>5</v>
      </c>
      <c r="L3872" s="1" t="s">
        <v>6</v>
      </c>
      <c r="M3872" s="4">
        <v>171</v>
      </c>
      <c r="N3872" s="1" t="s">
        <v>4</v>
      </c>
      <c r="O3872" s="2" t="s">
        <v>4</v>
      </c>
      <c r="P3872" s="2" t="s">
        <v>626</v>
      </c>
    </row>
    <row r="3873" spans="1:16" x14ac:dyDescent="0.4">
      <c r="A3873" s="1" t="s">
        <v>15864</v>
      </c>
      <c r="B3873" s="1" t="s">
        <v>15234</v>
      </c>
      <c r="C3873" s="1" t="s">
        <v>0</v>
      </c>
      <c r="D3873" s="1" t="s">
        <v>1</v>
      </c>
      <c r="E3873" s="2" t="s">
        <v>19</v>
      </c>
      <c r="F3873" s="2" t="s">
        <v>15865</v>
      </c>
      <c r="G3873" s="2" t="s">
        <v>15866</v>
      </c>
      <c r="H3873" s="2" t="s">
        <v>51</v>
      </c>
      <c r="I3873" s="2" t="s">
        <v>3</v>
      </c>
      <c r="J3873" s="1" t="s">
        <v>17191</v>
      </c>
      <c r="K3873" s="2" t="s">
        <v>5</v>
      </c>
      <c r="L3873" s="1" t="s">
        <v>6</v>
      </c>
      <c r="M3873" s="4">
        <v>170</v>
      </c>
      <c r="N3873" s="1" t="s">
        <v>4</v>
      </c>
      <c r="O3873" s="2" t="s">
        <v>7</v>
      </c>
      <c r="P3873" s="2" t="s">
        <v>12</v>
      </c>
    </row>
    <row r="3874" spans="1:16" x14ac:dyDescent="0.4">
      <c r="A3874" s="1" t="s">
        <v>15867</v>
      </c>
      <c r="B3874" s="1" t="s">
        <v>8685</v>
      </c>
      <c r="C3874" s="1" t="s">
        <v>0</v>
      </c>
      <c r="D3874" s="1" t="s">
        <v>1</v>
      </c>
      <c r="E3874" s="2" t="s">
        <v>157</v>
      </c>
      <c r="F3874" s="2" t="s">
        <v>15868</v>
      </c>
      <c r="G3874" s="2" t="s">
        <v>15869</v>
      </c>
      <c r="H3874" s="2" t="s">
        <v>9</v>
      </c>
      <c r="I3874" s="2" t="s">
        <v>17189</v>
      </c>
      <c r="J3874" s="1" t="s">
        <v>17191</v>
      </c>
      <c r="K3874" s="2" t="s">
        <v>5</v>
      </c>
      <c r="L3874" s="1" t="s">
        <v>6</v>
      </c>
      <c r="M3874" s="4">
        <v>177</v>
      </c>
      <c r="N3874" s="1" t="s">
        <v>4</v>
      </c>
      <c r="O3874" s="2" t="s">
        <v>4</v>
      </c>
      <c r="P3874" s="2" t="s">
        <v>17</v>
      </c>
    </row>
    <row r="3875" spans="1:16" x14ac:dyDescent="0.4">
      <c r="A3875" s="1" t="s">
        <v>15870</v>
      </c>
      <c r="B3875" s="1" t="s">
        <v>1947</v>
      </c>
      <c r="C3875" s="1" t="s">
        <v>0</v>
      </c>
      <c r="D3875" s="1" t="s">
        <v>1</v>
      </c>
      <c r="E3875" s="2" t="s">
        <v>157</v>
      </c>
      <c r="F3875" s="2" t="s">
        <v>15871</v>
      </c>
      <c r="G3875" s="2" t="s">
        <v>15872</v>
      </c>
      <c r="H3875" s="2" t="s">
        <v>14</v>
      </c>
      <c r="I3875" s="2" t="s">
        <v>3</v>
      </c>
      <c r="J3875" s="1" t="s">
        <v>17191</v>
      </c>
      <c r="K3875" s="2" t="s">
        <v>5</v>
      </c>
      <c r="L3875" s="1" t="s">
        <v>6</v>
      </c>
      <c r="M3875" s="4">
        <v>178</v>
      </c>
      <c r="N3875" s="1" t="s">
        <v>4</v>
      </c>
      <c r="O3875" s="2" t="s">
        <v>7</v>
      </c>
      <c r="P3875" s="2" t="s">
        <v>15</v>
      </c>
    </row>
    <row r="3876" spans="1:16" x14ac:dyDescent="0.4">
      <c r="A3876" s="1" t="s">
        <v>15873</v>
      </c>
      <c r="B3876" s="1" t="s">
        <v>15874</v>
      </c>
      <c r="C3876" s="1" t="s">
        <v>0</v>
      </c>
      <c r="D3876" s="1" t="s">
        <v>1</v>
      </c>
      <c r="E3876" s="2" t="s">
        <v>19</v>
      </c>
      <c r="F3876" s="2" t="s">
        <v>15875</v>
      </c>
      <c r="G3876" s="2" t="s">
        <v>15876</v>
      </c>
      <c r="H3876" s="2" t="s">
        <v>9</v>
      </c>
      <c r="I3876" s="2" t="s">
        <v>17189</v>
      </c>
      <c r="J3876" s="1" t="s">
        <v>17191</v>
      </c>
      <c r="K3876" s="2" t="s">
        <v>5</v>
      </c>
      <c r="L3876" s="1" t="s">
        <v>26</v>
      </c>
      <c r="M3876" s="4">
        <v>186</v>
      </c>
      <c r="N3876" s="1" t="s">
        <v>4</v>
      </c>
      <c r="O3876" s="2" t="s">
        <v>4</v>
      </c>
      <c r="P3876" s="2" t="s">
        <v>56</v>
      </c>
    </row>
    <row r="3877" spans="1:16" x14ac:dyDescent="0.4">
      <c r="A3877" s="1" t="s">
        <v>15877</v>
      </c>
      <c r="B3877" s="1" t="s">
        <v>15878</v>
      </c>
      <c r="C3877" s="1" t="s">
        <v>0</v>
      </c>
      <c r="D3877" s="1" t="s">
        <v>1</v>
      </c>
      <c r="E3877" s="2" t="s">
        <v>69</v>
      </c>
      <c r="F3877" s="2" t="s">
        <v>15879</v>
      </c>
      <c r="G3877" s="2" t="s">
        <v>15880</v>
      </c>
      <c r="H3877" s="1" t="s">
        <v>17172</v>
      </c>
      <c r="I3877" s="2" t="s">
        <v>17189</v>
      </c>
      <c r="J3877" s="1" t="s">
        <v>17191</v>
      </c>
      <c r="K3877" s="2" t="s">
        <v>5</v>
      </c>
      <c r="L3877" s="1" t="s">
        <v>26</v>
      </c>
      <c r="M3877" s="4">
        <v>176</v>
      </c>
      <c r="N3877" s="1" t="s">
        <v>4</v>
      </c>
      <c r="O3877" s="2" t="s">
        <v>4</v>
      </c>
      <c r="P3877" s="2" t="s">
        <v>56</v>
      </c>
    </row>
    <row r="3878" spans="1:16" x14ac:dyDescent="0.4">
      <c r="A3878" s="1" t="s">
        <v>15881</v>
      </c>
      <c r="B3878" s="1" t="s">
        <v>15882</v>
      </c>
      <c r="C3878" s="1" t="s">
        <v>37</v>
      </c>
      <c r="D3878" s="1" t="s">
        <v>1</v>
      </c>
      <c r="E3878" s="2" t="s">
        <v>19</v>
      </c>
      <c r="F3878" s="2" t="s">
        <v>15883</v>
      </c>
      <c r="G3878" s="2" t="s">
        <v>15884</v>
      </c>
      <c r="H3878" s="2" t="s">
        <v>9</v>
      </c>
      <c r="I3878" s="2" t="s">
        <v>3</v>
      </c>
      <c r="J3878" s="1" t="s">
        <v>17191</v>
      </c>
      <c r="K3878" s="2" t="s">
        <v>5</v>
      </c>
      <c r="L3878" s="1" t="s">
        <v>6</v>
      </c>
      <c r="M3878" s="4">
        <v>170</v>
      </c>
      <c r="N3878" s="1" t="s">
        <v>4</v>
      </c>
      <c r="O3878" s="2" t="s">
        <v>4</v>
      </c>
      <c r="P3878" s="2" t="s">
        <v>56</v>
      </c>
    </row>
    <row r="3879" spans="1:16" x14ac:dyDescent="0.4">
      <c r="A3879" s="1" t="s">
        <v>15885</v>
      </c>
      <c r="B3879" s="1" t="s">
        <v>15886</v>
      </c>
      <c r="C3879" s="1" t="s">
        <v>0</v>
      </c>
      <c r="D3879" s="1" t="s">
        <v>1</v>
      </c>
      <c r="E3879" s="2" t="s">
        <v>2</v>
      </c>
      <c r="F3879" s="2" t="s">
        <v>15887</v>
      </c>
      <c r="G3879" s="2" t="s">
        <v>15888</v>
      </c>
      <c r="H3879" s="2" t="s">
        <v>51</v>
      </c>
      <c r="I3879" s="2" t="s">
        <v>3</v>
      </c>
      <c r="J3879" s="1" t="s">
        <v>17191</v>
      </c>
      <c r="K3879" s="2" t="s">
        <v>5</v>
      </c>
      <c r="L3879" s="1" t="s">
        <v>6</v>
      </c>
      <c r="M3879" s="4">
        <v>170</v>
      </c>
      <c r="N3879" s="1" t="s">
        <v>4</v>
      </c>
      <c r="O3879" s="2" t="s">
        <v>7</v>
      </c>
      <c r="P3879" s="2" t="s">
        <v>17</v>
      </c>
    </row>
    <row r="3880" spans="1:16" x14ac:dyDescent="0.4">
      <c r="A3880" s="1" t="s">
        <v>15889</v>
      </c>
      <c r="B3880" s="1" t="s">
        <v>15890</v>
      </c>
      <c r="C3880" s="1" t="s">
        <v>0</v>
      </c>
      <c r="D3880" s="1" t="s">
        <v>1</v>
      </c>
      <c r="E3880" s="2" t="s">
        <v>1654</v>
      </c>
      <c r="F3880" s="2" t="s">
        <v>498</v>
      </c>
      <c r="G3880" s="2" t="s">
        <v>15891</v>
      </c>
      <c r="H3880" s="2" t="s">
        <v>16</v>
      </c>
      <c r="I3880" s="2" t="s">
        <v>17189</v>
      </c>
      <c r="J3880" s="1" t="s">
        <v>17191</v>
      </c>
      <c r="K3880" s="2" t="s">
        <v>5</v>
      </c>
      <c r="L3880" s="1" t="s">
        <v>26</v>
      </c>
      <c r="N3880" s="1" t="s">
        <v>4</v>
      </c>
      <c r="O3880" s="2" t="s">
        <v>4</v>
      </c>
      <c r="P3880" s="2" t="s">
        <v>17</v>
      </c>
    </row>
    <row r="3881" spans="1:16" x14ac:dyDescent="0.4">
      <c r="A3881" s="1" t="s">
        <v>15892</v>
      </c>
      <c r="B3881" s="1" t="s">
        <v>15893</v>
      </c>
      <c r="C3881" s="1" t="s">
        <v>0</v>
      </c>
      <c r="D3881" s="1" t="s">
        <v>1</v>
      </c>
      <c r="E3881" s="2" t="s">
        <v>65</v>
      </c>
      <c r="F3881" s="2" t="s">
        <v>15894</v>
      </c>
      <c r="G3881" s="2" t="s">
        <v>15895</v>
      </c>
      <c r="H3881" s="2" t="s">
        <v>17138</v>
      </c>
      <c r="I3881" s="2" t="s">
        <v>3</v>
      </c>
      <c r="J3881" s="1" t="s">
        <v>17191</v>
      </c>
      <c r="K3881" s="2" t="s">
        <v>5</v>
      </c>
      <c r="L3881" s="1" t="s">
        <v>6</v>
      </c>
      <c r="M3881" s="4">
        <v>172</v>
      </c>
      <c r="N3881" s="1" t="s">
        <v>4</v>
      </c>
      <c r="O3881" s="2" t="s">
        <v>7</v>
      </c>
      <c r="P3881" s="2" t="s">
        <v>12</v>
      </c>
    </row>
    <row r="3882" spans="1:16" x14ac:dyDescent="0.4">
      <c r="A3882" s="1" t="s">
        <v>15896</v>
      </c>
      <c r="B3882" s="1" t="s">
        <v>15897</v>
      </c>
      <c r="C3882" s="1" t="s">
        <v>0</v>
      </c>
      <c r="D3882" s="1" t="s">
        <v>1</v>
      </c>
      <c r="E3882" s="2" t="s">
        <v>72</v>
      </c>
      <c r="F3882" s="2" t="s">
        <v>15898</v>
      </c>
      <c r="G3882" s="2" t="s">
        <v>15899</v>
      </c>
      <c r="H3882" s="2" t="s">
        <v>16</v>
      </c>
      <c r="I3882" s="2" t="s">
        <v>3</v>
      </c>
      <c r="J3882" s="1" t="s">
        <v>17191</v>
      </c>
      <c r="K3882" s="2" t="s">
        <v>5</v>
      </c>
      <c r="L3882" s="1" t="s">
        <v>6</v>
      </c>
      <c r="M3882" s="4">
        <v>175</v>
      </c>
      <c r="N3882" s="1" t="s">
        <v>4</v>
      </c>
      <c r="O3882" s="2" t="s">
        <v>7</v>
      </c>
      <c r="P3882" s="2" t="s">
        <v>17</v>
      </c>
    </row>
    <row r="3883" spans="1:16" x14ac:dyDescent="0.4">
      <c r="A3883" s="1" t="s">
        <v>15900</v>
      </c>
      <c r="B3883" s="1" t="s">
        <v>15901</v>
      </c>
      <c r="C3883" s="1" t="s">
        <v>0</v>
      </c>
      <c r="D3883" s="1" t="s">
        <v>1</v>
      </c>
      <c r="E3883" s="2" t="s">
        <v>78</v>
      </c>
      <c r="F3883" s="2" t="s">
        <v>15902</v>
      </c>
      <c r="G3883" s="2" t="s">
        <v>15903</v>
      </c>
      <c r="H3883" s="2" t="s">
        <v>14</v>
      </c>
      <c r="I3883" s="2" t="s">
        <v>17189</v>
      </c>
      <c r="J3883" s="1" t="s">
        <v>17191</v>
      </c>
      <c r="K3883" s="2" t="s">
        <v>5</v>
      </c>
      <c r="L3883" s="1" t="s">
        <v>6</v>
      </c>
      <c r="M3883" s="4">
        <v>172</v>
      </c>
      <c r="N3883" s="1" t="s">
        <v>4</v>
      </c>
      <c r="O3883" s="2" t="s">
        <v>4</v>
      </c>
      <c r="P3883" s="2" t="s">
        <v>17</v>
      </c>
    </row>
    <row r="3884" spans="1:16" x14ac:dyDescent="0.4">
      <c r="A3884" s="1" t="s">
        <v>15904</v>
      </c>
      <c r="B3884" s="1" t="s">
        <v>15905</v>
      </c>
      <c r="C3884" s="1" t="s">
        <v>0</v>
      </c>
      <c r="D3884" s="1" t="s">
        <v>1</v>
      </c>
      <c r="E3884" s="2" t="s">
        <v>70</v>
      </c>
      <c r="F3884" s="2" t="s">
        <v>15906</v>
      </c>
      <c r="G3884" s="2" t="s">
        <v>15907</v>
      </c>
      <c r="H3884" s="2" t="s">
        <v>14</v>
      </c>
      <c r="I3884" s="2" t="s">
        <v>3</v>
      </c>
      <c r="J3884" s="1" t="s">
        <v>17191</v>
      </c>
      <c r="K3884" s="2" t="s">
        <v>17145</v>
      </c>
      <c r="L3884" s="1" t="s">
        <v>26</v>
      </c>
      <c r="M3884" s="4">
        <v>175</v>
      </c>
      <c r="N3884" s="1" t="s">
        <v>4</v>
      </c>
      <c r="O3884" s="2" t="s">
        <v>4</v>
      </c>
      <c r="P3884" s="2" t="s">
        <v>62</v>
      </c>
    </row>
    <row r="3885" spans="1:16" x14ac:dyDescent="0.4">
      <c r="A3885" s="1" t="s">
        <v>15908</v>
      </c>
      <c r="B3885" s="1" t="s">
        <v>15909</v>
      </c>
      <c r="C3885" s="1" t="s">
        <v>0</v>
      </c>
      <c r="D3885" s="1" t="s">
        <v>1</v>
      </c>
      <c r="E3885" s="2" t="s">
        <v>102</v>
      </c>
      <c r="F3885" s="2" t="s">
        <v>15910</v>
      </c>
      <c r="G3885" s="2" t="s">
        <v>15911</v>
      </c>
      <c r="H3885" s="2" t="s">
        <v>51</v>
      </c>
      <c r="I3885" s="2" t="s">
        <v>3</v>
      </c>
      <c r="J3885" s="1" t="s">
        <v>17191</v>
      </c>
      <c r="K3885" s="2" t="s">
        <v>5</v>
      </c>
      <c r="L3885" s="1" t="s">
        <v>6</v>
      </c>
      <c r="M3885" s="4">
        <v>170</v>
      </c>
      <c r="N3885" s="1" t="s">
        <v>4</v>
      </c>
      <c r="O3885" s="2" t="s">
        <v>4</v>
      </c>
      <c r="P3885" s="2" t="s">
        <v>56</v>
      </c>
    </row>
    <row r="3886" spans="1:16" x14ac:dyDescent="0.4">
      <c r="A3886" s="1" t="s">
        <v>15912</v>
      </c>
      <c r="B3886" s="1" t="s">
        <v>11243</v>
      </c>
      <c r="C3886" s="1" t="s">
        <v>0</v>
      </c>
      <c r="D3886" s="1" t="s">
        <v>1</v>
      </c>
      <c r="E3886" s="2" t="s">
        <v>54</v>
      </c>
      <c r="F3886" s="2" t="s">
        <v>11227</v>
      </c>
      <c r="G3886" s="2" t="s">
        <v>15913</v>
      </c>
      <c r="H3886" s="2" t="s">
        <v>51</v>
      </c>
      <c r="I3886" s="2" t="s">
        <v>3</v>
      </c>
      <c r="J3886" s="2" t="s">
        <v>59</v>
      </c>
      <c r="K3886" s="2" t="s">
        <v>5</v>
      </c>
      <c r="L3886" s="1" t="s">
        <v>6</v>
      </c>
      <c r="M3886" s="4">
        <v>172</v>
      </c>
      <c r="N3886" s="1" t="s">
        <v>4</v>
      </c>
      <c r="O3886" s="2" t="s">
        <v>7</v>
      </c>
      <c r="P3886" s="2" t="s">
        <v>76</v>
      </c>
    </row>
    <row r="3887" spans="1:16" x14ac:dyDescent="0.4">
      <c r="A3887" s="1" t="s">
        <v>15914</v>
      </c>
      <c r="B3887" s="1" t="s">
        <v>3007</v>
      </c>
      <c r="C3887" s="1" t="s">
        <v>0</v>
      </c>
      <c r="D3887" s="1" t="s">
        <v>1</v>
      </c>
      <c r="E3887" s="2" t="s">
        <v>8</v>
      </c>
      <c r="F3887" s="2" t="s">
        <v>15915</v>
      </c>
      <c r="G3887" s="2" t="s">
        <v>15916</v>
      </c>
      <c r="H3887" s="2" t="s">
        <v>9</v>
      </c>
      <c r="I3887" s="2" t="s">
        <v>3</v>
      </c>
      <c r="J3887" s="1" t="s">
        <v>17191</v>
      </c>
      <c r="K3887" s="2" t="s">
        <v>5</v>
      </c>
      <c r="L3887" s="1" t="s">
        <v>6</v>
      </c>
      <c r="M3887" s="4">
        <v>176</v>
      </c>
      <c r="N3887" s="1" t="s">
        <v>4</v>
      </c>
      <c r="O3887" s="2" t="s">
        <v>4</v>
      </c>
      <c r="P3887" s="2" t="s">
        <v>21</v>
      </c>
    </row>
    <row r="3888" spans="1:16" x14ac:dyDescent="0.4">
      <c r="A3888" s="1" t="s">
        <v>15917</v>
      </c>
      <c r="B3888" s="1" t="s">
        <v>15918</v>
      </c>
      <c r="C3888" s="1" t="s">
        <v>0</v>
      </c>
      <c r="D3888" s="1" t="s">
        <v>1</v>
      </c>
      <c r="E3888" s="2" t="s">
        <v>8</v>
      </c>
      <c r="F3888" s="2" t="s">
        <v>15919</v>
      </c>
      <c r="G3888" s="2" t="s">
        <v>15920</v>
      </c>
      <c r="H3888" s="2" t="s">
        <v>17138</v>
      </c>
      <c r="I3888" s="2" t="s">
        <v>17189</v>
      </c>
      <c r="J3888" s="1" t="s">
        <v>17191</v>
      </c>
      <c r="K3888" s="2" t="s">
        <v>5</v>
      </c>
      <c r="L3888" s="1" t="s">
        <v>6</v>
      </c>
      <c r="M3888" s="4">
        <v>176</v>
      </c>
      <c r="N3888" s="1" t="s">
        <v>4</v>
      </c>
      <c r="O3888" s="2" t="s">
        <v>119</v>
      </c>
      <c r="P3888" s="2" t="s">
        <v>12</v>
      </c>
    </row>
    <row r="3889" spans="1:16" x14ac:dyDescent="0.4">
      <c r="A3889" s="1" t="s">
        <v>15921</v>
      </c>
      <c r="B3889" s="1" t="s">
        <v>15922</v>
      </c>
      <c r="C3889" s="1" t="s">
        <v>0</v>
      </c>
      <c r="D3889" s="1" t="s">
        <v>1</v>
      </c>
      <c r="E3889" s="2" t="s">
        <v>78</v>
      </c>
      <c r="F3889" s="2" t="s">
        <v>15923</v>
      </c>
      <c r="G3889" s="2" t="s">
        <v>15924</v>
      </c>
      <c r="H3889" s="2" t="s">
        <v>16</v>
      </c>
      <c r="I3889" s="2" t="s">
        <v>17189</v>
      </c>
      <c r="J3889" s="1" t="s">
        <v>17191</v>
      </c>
      <c r="K3889" s="2" t="s">
        <v>5</v>
      </c>
      <c r="L3889" s="1" t="s">
        <v>6</v>
      </c>
      <c r="M3889" s="4">
        <v>178</v>
      </c>
      <c r="N3889" s="1" t="s">
        <v>4</v>
      </c>
      <c r="O3889" s="2" t="s">
        <v>7</v>
      </c>
      <c r="P3889" s="2" t="s">
        <v>53</v>
      </c>
    </row>
    <row r="3890" spans="1:16" x14ac:dyDescent="0.4">
      <c r="A3890" s="1" t="s">
        <v>15925</v>
      </c>
      <c r="B3890" s="1" t="s">
        <v>15926</v>
      </c>
      <c r="C3890" s="1" t="s">
        <v>0</v>
      </c>
      <c r="D3890" s="1" t="s">
        <v>1</v>
      </c>
      <c r="E3890" s="2" t="s">
        <v>15927</v>
      </c>
      <c r="F3890" s="2" t="s">
        <v>15928</v>
      </c>
      <c r="G3890" s="2" t="s">
        <v>15929</v>
      </c>
      <c r="H3890" s="2" t="s">
        <v>104</v>
      </c>
      <c r="I3890" s="2" t="s">
        <v>17189</v>
      </c>
      <c r="J3890" s="1" t="s">
        <v>17191</v>
      </c>
      <c r="K3890" s="2" t="s">
        <v>5</v>
      </c>
      <c r="L3890" s="1" t="s">
        <v>22</v>
      </c>
      <c r="M3890" s="4">
        <v>176</v>
      </c>
      <c r="N3890" s="1" t="s">
        <v>4</v>
      </c>
      <c r="O3890" s="2" t="s">
        <v>4</v>
      </c>
      <c r="P3890" s="2" t="s">
        <v>56</v>
      </c>
    </row>
    <row r="3891" spans="1:16" x14ac:dyDescent="0.4">
      <c r="A3891" s="1" t="s">
        <v>15930</v>
      </c>
      <c r="B3891" s="1" t="s">
        <v>15931</v>
      </c>
      <c r="C3891" s="1" t="s">
        <v>0</v>
      </c>
      <c r="D3891" s="1" t="s">
        <v>1</v>
      </c>
      <c r="E3891" s="2" t="s">
        <v>19</v>
      </c>
      <c r="F3891" s="2" t="s">
        <v>15932</v>
      </c>
      <c r="G3891" s="2" t="s">
        <v>15933</v>
      </c>
      <c r="H3891" s="2" t="s">
        <v>14</v>
      </c>
      <c r="I3891" s="2" t="s">
        <v>17189</v>
      </c>
      <c r="J3891" s="1" t="s">
        <v>17191</v>
      </c>
      <c r="K3891" s="2" t="s">
        <v>5</v>
      </c>
      <c r="L3891" s="1" t="s">
        <v>26</v>
      </c>
      <c r="M3891" s="4">
        <v>178</v>
      </c>
      <c r="N3891" s="1" t="s">
        <v>4</v>
      </c>
      <c r="O3891" s="2" t="s">
        <v>4</v>
      </c>
      <c r="P3891" s="2" t="s">
        <v>68</v>
      </c>
    </row>
    <row r="3892" spans="1:16" x14ac:dyDescent="0.4">
      <c r="A3892" s="1" t="s">
        <v>15934</v>
      </c>
      <c r="B3892" s="1" t="s">
        <v>3572</v>
      </c>
      <c r="C3892" s="1" t="s">
        <v>0</v>
      </c>
      <c r="D3892" s="1" t="s">
        <v>1</v>
      </c>
      <c r="E3892" s="2" t="s">
        <v>70</v>
      </c>
      <c r="F3892" s="2" t="s">
        <v>15935</v>
      </c>
      <c r="G3892" s="2" t="s">
        <v>15936</v>
      </c>
      <c r="H3892" s="2" t="s">
        <v>9</v>
      </c>
      <c r="I3892" s="2" t="s">
        <v>17189</v>
      </c>
      <c r="J3892" s="1" t="s">
        <v>17191</v>
      </c>
      <c r="K3892" s="2" t="s">
        <v>5</v>
      </c>
      <c r="L3892" s="1" t="s">
        <v>6</v>
      </c>
      <c r="M3892" s="4">
        <v>184</v>
      </c>
      <c r="N3892" s="1" t="s">
        <v>4</v>
      </c>
      <c r="O3892" s="2" t="s">
        <v>4</v>
      </c>
      <c r="P3892" s="2" t="s">
        <v>111</v>
      </c>
    </row>
    <row r="3893" spans="1:16" x14ac:dyDescent="0.4">
      <c r="A3893" s="1" t="s">
        <v>15937</v>
      </c>
      <c r="B3893" s="1" t="s">
        <v>240</v>
      </c>
      <c r="C3893" s="1" t="s">
        <v>0</v>
      </c>
      <c r="D3893" s="1" t="s">
        <v>1</v>
      </c>
      <c r="E3893" s="2" t="s">
        <v>2</v>
      </c>
      <c r="F3893" s="2" t="s">
        <v>15938</v>
      </c>
      <c r="G3893" s="2" t="s">
        <v>15939</v>
      </c>
      <c r="H3893" s="2" t="s">
        <v>16</v>
      </c>
      <c r="I3893" s="2" t="s">
        <v>3</v>
      </c>
      <c r="J3893" s="1" t="s">
        <v>17191</v>
      </c>
      <c r="K3893" s="2" t="s">
        <v>5</v>
      </c>
      <c r="L3893" s="1" t="s">
        <v>6</v>
      </c>
      <c r="M3893" s="4">
        <v>179</v>
      </c>
      <c r="N3893" s="1" t="s">
        <v>4</v>
      </c>
      <c r="O3893" s="2" t="s">
        <v>4</v>
      </c>
      <c r="P3893" s="2" t="s">
        <v>17</v>
      </c>
    </row>
    <row r="3894" spans="1:16" x14ac:dyDescent="0.4">
      <c r="A3894" s="1" t="s">
        <v>15940</v>
      </c>
      <c r="B3894" s="1" t="s">
        <v>15941</v>
      </c>
      <c r="C3894" s="1" t="s">
        <v>0</v>
      </c>
      <c r="D3894" s="1" t="s">
        <v>1</v>
      </c>
      <c r="E3894" s="2" t="s">
        <v>65</v>
      </c>
      <c r="F3894" s="2" t="s">
        <v>15942</v>
      </c>
      <c r="G3894" s="2" t="s">
        <v>15943</v>
      </c>
      <c r="H3894" s="2" t="s">
        <v>9</v>
      </c>
      <c r="I3894" s="2" t="s">
        <v>3</v>
      </c>
      <c r="J3894" s="1" t="s">
        <v>17191</v>
      </c>
      <c r="K3894" s="2" t="s">
        <v>5</v>
      </c>
      <c r="L3894" s="1" t="s">
        <v>6</v>
      </c>
      <c r="M3894" s="4">
        <v>173</v>
      </c>
      <c r="N3894" s="1" t="s">
        <v>4</v>
      </c>
      <c r="O3894" s="2" t="s">
        <v>4</v>
      </c>
      <c r="P3894" s="2" t="s">
        <v>27</v>
      </c>
    </row>
    <row r="3895" spans="1:16" x14ac:dyDescent="0.4">
      <c r="A3895" s="1" t="s">
        <v>15944</v>
      </c>
      <c r="B3895" s="1" t="s">
        <v>14416</v>
      </c>
      <c r="C3895" s="1" t="s">
        <v>0</v>
      </c>
      <c r="D3895" s="1" t="s">
        <v>1</v>
      </c>
      <c r="E3895" s="2" t="s">
        <v>8</v>
      </c>
      <c r="F3895" s="2" t="s">
        <v>15945</v>
      </c>
      <c r="G3895" s="2" t="s">
        <v>15946</v>
      </c>
      <c r="H3895" s="2" t="s">
        <v>16</v>
      </c>
      <c r="I3895" s="2" t="s">
        <v>3</v>
      </c>
      <c r="J3895" s="2" t="s">
        <v>59</v>
      </c>
      <c r="K3895" s="2" t="s">
        <v>5</v>
      </c>
      <c r="L3895" s="1" t="s">
        <v>6</v>
      </c>
      <c r="M3895" s="4">
        <v>174</v>
      </c>
      <c r="N3895" s="1" t="s">
        <v>1931</v>
      </c>
      <c r="O3895" s="2" t="s">
        <v>4</v>
      </c>
      <c r="P3895" s="2" t="s">
        <v>17</v>
      </c>
    </row>
    <row r="3896" spans="1:16" x14ac:dyDescent="0.4">
      <c r="A3896" s="1" t="s">
        <v>15947</v>
      </c>
      <c r="B3896" s="1" t="s">
        <v>15948</v>
      </c>
      <c r="C3896" s="1" t="s">
        <v>0</v>
      </c>
      <c r="D3896" s="1" t="s">
        <v>1</v>
      </c>
      <c r="E3896" s="2" t="s">
        <v>100</v>
      </c>
      <c r="F3896" s="2" t="s">
        <v>15949</v>
      </c>
      <c r="G3896" s="2" t="s">
        <v>15950</v>
      </c>
      <c r="H3896" s="2" t="s">
        <v>16</v>
      </c>
      <c r="I3896" s="2" t="s">
        <v>3</v>
      </c>
      <c r="J3896" s="1" t="s">
        <v>17191</v>
      </c>
      <c r="K3896" s="2" t="s">
        <v>5</v>
      </c>
      <c r="L3896" s="1" t="s">
        <v>6</v>
      </c>
      <c r="M3896" s="4">
        <v>172</v>
      </c>
      <c r="N3896" s="1" t="s">
        <v>4</v>
      </c>
      <c r="O3896" s="2" t="s">
        <v>7</v>
      </c>
      <c r="P3896" s="2" t="s">
        <v>448</v>
      </c>
    </row>
    <row r="3897" spans="1:16" x14ac:dyDescent="0.4">
      <c r="A3897" s="1" t="s">
        <v>15951</v>
      </c>
      <c r="B3897" s="1" t="s">
        <v>15952</v>
      </c>
      <c r="C3897" s="1" t="s">
        <v>0</v>
      </c>
      <c r="D3897" s="1" t="s">
        <v>1</v>
      </c>
      <c r="E3897" s="2" t="s">
        <v>78</v>
      </c>
      <c r="F3897" s="2" t="s">
        <v>15953</v>
      </c>
      <c r="G3897" s="2" t="s">
        <v>15954</v>
      </c>
      <c r="H3897" s="2" t="s">
        <v>9</v>
      </c>
      <c r="I3897" s="2" t="s">
        <v>3</v>
      </c>
      <c r="J3897" s="1" t="s">
        <v>17191</v>
      </c>
      <c r="K3897" s="2" t="s">
        <v>5</v>
      </c>
      <c r="L3897" s="1" t="s">
        <v>6</v>
      </c>
      <c r="M3897" s="4">
        <v>170</v>
      </c>
      <c r="N3897" s="1" t="s">
        <v>4</v>
      </c>
      <c r="O3897" s="2" t="s">
        <v>7</v>
      </c>
      <c r="P3897" s="2" t="s">
        <v>21</v>
      </c>
    </row>
    <row r="3898" spans="1:16" x14ac:dyDescent="0.4">
      <c r="A3898" s="1" t="s">
        <v>15955</v>
      </c>
      <c r="B3898" s="1" t="s">
        <v>14267</v>
      </c>
      <c r="C3898" s="1" t="s">
        <v>0</v>
      </c>
      <c r="D3898" s="1" t="s">
        <v>1</v>
      </c>
      <c r="E3898" s="2" t="s">
        <v>54</v>
      </c>
      <c r="F3898" s="2" t="s">
        <v>15956</v>
      </c>
      <c r="G3898" s="2" t="s">
        <v>15957</v>
      </c>
      <c r="H3898" s="2" t="s">
        <v>51</v>
      </c>
      <c r="I3898" s="2" t="s">
        <v>17189</v>
      </c>
      <c r="J3898" s="1" t="s">
        <v>17191</v>
      </c>
      <c r="K3898" s="2" t="s">
        <v>5</v>
      </c>
      <c r="L3898" s="1" t="s">
        <v>6</v>
      </c>
      <c r="M3898" s="4">
        <v>176</v>
      </c>
      <c r="N3898" s="1" t="s">
        <v>4</v>
      </c>
      <c r="O3898" s="2" t="s">
        <v>4</v>
      </c>
      <c r="P3898" s="2" t="s">
        <v>10</v>
      </c>
    </row>
    <row r="3899" spans="1:16" x14ac:dyDescent="0.4">
      <c r="A3899" s="1" t="s">
        <v>15958</v>
      </c>
      <c r="B3899" s="1" t="s">
        <v>15959</v>
      </c>
      <c r="C3899" s="1" t="s">
        <v>0</v>
      </c>
      <c r="D3899" s="1" t="s">
        <v>1</v>
      </c>
      <c r="E3899" s="2" t="s">
        <v>65</v>
      </c>
      <c r="F3899" s="2" t="s">
        <v>2860</v>
      </c>
      <c r="G3899" s="2" t="s">
        <v>15960</v>
      </c>
      <c r="H3899" s="2" t="s">
        <v>14</v>
      </c>
      <c r="I3899" s="2" t="s">
        <v>3</v>
      </c>
      <c r="J3899" s="1" t="s">
        <v>17191</v>
      </c>
      <c r="K3899" s="2" t="s">
        <v>5</v>
      </c>
      <c r="L3899" s="1" t="s">
        <v>6</v>
      </c>
      <c r="M3899" s="4">
        <v>170</v>
      </c>
      <c r="N3899" s="1" t="s">
        <v>4</v>
      </c>
      <c r="O3899" s="2" t="s">
        <v>24</v>
      </c>
      <c r="P3899" s="2" t="s">
        <v>17</v>
      </c>
    </row>
    <row r="3900" spans="1:16" x14ac:dyDescent="0.4">
      <c r="A3900" s="1" t="s">
        <v>15961</v>
      </c>
      <c r="B3900" s="1" t="s">
        <v>15962</v>
      </c>
      <c r="C3900" s="1" t="s">
        <v>0</v>
      </c>
      <c r="D3900" s="1" t="s">
        <v>1</v>
      </c>
      <c r="E3900" s="2" t="s">
        <v>78</v>
      </c>
      <c r="F3900" s="2" t="s">
        <v>15963</v>
      </c>
      <c r="G3900" s="2" t="s">
        <v>15964</v>
      </c>
      <c r="H3900" s="2" t="s">
        <v>16</v>
      </c>
      <c r="I3900" s="2" t="s">
        <v>3</v>
      </c>
      <c r="J3900" s="1" t="s">
        <v>17191</v>
      </c>
      <c r="K3900" s="2" t="s">
        <v>5</v>
      </c>
      <c r="L3900" s="1" t="s">
        <v>6</v>
      </c>
      <c r="M3900" s="4">
        <v>171</v>
      </c>
      <c r="N3900" s="1" t="s">
        <v>4</v>
      </c>
      <c r="O3900" s="2" t="s">
        <v>7</v>
      </c>
      <c r="P3900" s="2" t="s">
        <v>12</v>
      </c>
    </row>
    <row r="3901" spans="1:16" x14ac:dyDescent="0.4">
      <c r="A3901" s="1" t="s">
        <v>15965</v>
      </c>
      <c r="B3901" s="1" t="s">
        <v>15966</v>
      </c>
      <c r="C3901" s="1" t="s">
        <v>0</v>
      </c>
      <c r="D3901" s="1" t="s">
        <v>1</v>
      </c>
      <c r="E3901" s="2" t="s">
        <v>20</v>
      </c>
      <c r="F3901" s="2" t="s">
        <v>15967</v>
      </c>
      <c r="G3901" s="2" t="s">
        <v>15968</v>
      </c>
      <c r="H3901" s="2" t="s">
        <v>16</v>
      </c>
      <c r="I3901" s="2" t="s">
        <v>3</v>
      </c>
      <c r="J3901" s="1" t="s">
        <v>17191</v>
      </c>
      <c r="K3901" s="2" t="s">
        <v>5</v>
      </c>
      <c r="L3901" s="1" t="s">
        <v>6</v>
      </c>
      <c r="M3901" s="4">
        <v>180</v>
      </c>
      <c r="N3901" s="1" t="s">
        <v>4</v>
      </c>
      <c r="O3901" s="2" t="s">
        <v>4</v>
      </c>
      <c r="P3901" s="2" t="s">
        <v>93</v>
      </c>
    </row>
    <row r="3902" spans="1:16" x14ac:dyDescent="0.4">
      <c r="A3902" s="1" t="s">
        <v>15969</v>
      </c>
      <c r="B3902" s="1" t="s">
        <v>1956</v>
      </c>
      <c r="C3902" s="1" t="s">
        <v>0</v>
      </c>
      <c r="D3902" s="1" t="s">
        <v>1</v>
      </c>
      <c r="E3902" s="2" t="s">
        <v>77</v>
      </c>
      <c r="F3902" s="2" t="s">
        <v>15970</v>
      </c>
      <c r="G3902" s="2" t="s">
        <v>15971</v>
      </c>
      <c r="H3902" s="2" t="s">
        <v>16</v>
      </c>
      <c r="I3902" s="2" t="s">
        <v>3</v>
      </c>
      <c r="J3902" s="1" t="s">
        <v>17191</v>
      </c>
      <c r="K3902" s="2" t="s">
        <v>5</v>
      </c>
      <c r="L3902" s="1" t="s">
        <v>6</v>
      </c>
      <c r="M3902" s="4">
        <v>176</v>
      </c>
      <c r="N3902" s="1" t="s">
        <v>4</v>
      </c>
      <c r="O3902" s="2" t="s">
        <v>7</v>
      </c>
      <c r="P3902" s="2" t="s">
        <v>17</v>
      </c>
    </row>
    <row r="3903" spans="1:16" x14ac:dyDescent="0.4">
      <c r="A3903" s="1" t="s">
        <v>15972</v>
      </c>
      <c r="B3903" s="1" t="s">
        <v>15973</v>
      </c>
      <c r="C3903" s="1" t="s">
        <v>0</v>
      </c>
      <c r="D3903" s="1" t="s">
        <v>1</v>
      </c>
      <c r="E3903" s="2" t="s">
        <v>19</v>
      </c>
      <c r="F3903" s="2" t="s">
        <v>15974</v>
      </c>
      <c r="G3903" s="2" t="s">
        <v>15975</v>
      </c>
      <c r="H3903" s="2" t="s">
        <v>32</v>
      </c>
      <c r="I3903" s="2" t="s">
        <v>17189</v>
      </c>
      <c r="J3903" s="1" t="s">
        <v>17191</v>
      </c>
      <c r="K3903" s="2" t="s">
        <v>5</v>
      </c>
      <c r="L3903" s="1" t="s">
        <v>6</v>
      </c>
      <c r="M3903" s="4">
        <v>173</v>
      </c>
      <c r="N3903" s="1" t="s">
        <v>4</v>
      </c>
      <c r="O3903" s="2" t="s">
        <v>4</v>
      </c>
      <c r="P3903" s="2" t="s">
        <v>21</v>
      </c>
    </row>
    <row r="3904" spans="1:16" x14ac:dyDescent="0.4">
      <c r="A3904" s="1" t="s">
        <v>15976</v>
      </c>
      <c r="B3904" s="1" t="s">
        <v>538</v>
      </c>
      <c r="C3904" s="1" t="s">
        <v>0</v>
      </c>
      <c r="D3904" s="1" t="s">
        <v>1</v>
      </c>
      <c r="E3904" s="2" t="s">
        <v>70</v>
      </c>
      <c r="F3904" s="2" t="s">
        <v>15977</v>
      </c>
      <c r="G3904" s="2" t="s">
        <v>15978</v>
      </c>
      <c r="H3904" s="2" t="s">
        <v>14</v>
      </c>
      <c r="I3904" s="2" t="s">
        <v>3</v>
      </c>
      <c r="J3904" s="1" t="s">
        <v>17191</v>
      </c>
      <c r="K3904" s="2" t="s">
        <v>5</v>
      </c>
      <c r="L3904" s="1" t="s">
        <v>6</v>
      </c>
      <c r="M3904" s="4">
        <v>180</v>
      </c>
      <c r="N3904" s="1" t="s">
        <v>4</v>
      </c>
      <c r="O3904" s="2" t="s">
        <v>7</v>
      </c>
      <c r="P3904" s="2" t="s">
        <v>76</v>
      </c>
    </row>
    <row r="3905" spans="1:16" x14ac:dyDescent="0.4">
      <c r="A3905" s="1" t="s">
        <v>15979</v>
      </c>
      <c r="B3905" s="1" t="s">
        <v>15980</v>
      </c>
      <c r="C3905" s="1" t="s">
        <v>0</v>
      </c>
      <c r="D3905" s="1" t="s">
        <v>1</v>
      </c>
      <c r="E3905" s="2" t="s">
        <v>69</v>
      </c>
      <c r="F3905" s="2" t="s">
        <v>15981</v>
      </c>
      <c r="G3905" s="2" t="s">
        <v>15982</v>
      </c>
      <c r="H3905" s="2" t="s">
        <v>9</v>
      </c>
      <c r="I3905" s="2" t="s">
        <v>3</v>
      </c>
      <c r="J3905" s="1" t="s">
        <v>17191</v>
      </c>
      <c r="K3905" s="2" t="s">
        <v>5</v>
      </c>
      <c r="L3905" s="1" t="s">
        <v>6</v>
      </c>
      <c r="M3905" s="4">
        <v>170</v>
      </c>
      <c r="N3905" s="1" t="s">
        <v>4</v>
      </c>
      <c r="O3905" s="2" t="s">
        <v>7</v>
      </c>
      <c r="P3905" s="2" t="s">
        <v>12</v>
      </c>
    </row>
    <row r="3906" spans="1:16" x14ac:dyDescent="0.4">
      <c r="A3906" s="1" t="s">
        <v>15983</v>
      </c>
      <c r="B3906" s="1" t="s">
        <v>15984</v>
      </c>
      <c r="C3906" s="1" t="s">
        <v>0</v>
      </c>
      <c r="D3906" s="1" t="s">
        <v>1</v>
      </c>
      <c r="E3906" s="2" t="s">
        <v>8334</v>
      </c>
      <c r="F3906" s="2" t="s">
        <v>7221</v>
      </c>
      <c r="G3906" s="2" t="s">
        <v>15985</v>
      </c>
      <c r="H3906" s="2" t="s">
        <v>14</v>
      </c>
      <c r="I3906" s="2" t="s">
        <v>17189</v>
      </c>
      <c r="J3906" s="1" t="s">
        <v>17191</v>
      </c>
      <c r="K3906" s="2" t="s">
        <v>1058</v>
      </c>
      <c r="L3906" s="1" t="s">
        <v>6</v>
      </c>
      <c r="M3906" s="4">
        <v>186</v>
      </c>
      <c r="N3906" s="1" t="s">
        <v>4</v>
      </c>
      <c r="O3906" s="2" t="s">
        <v>4</v>
      </c>
      <c r="P3906" s="2" t="s">
        <v>10</v>
      </c>
    </row>
    <row r="3907" spans="1:16" x14ac:dyDescent="0.4">
      <c r="A3907" s="1" t="s">
        <v>15986</v>
      </c>
      <c r="B3907" s="1" t="s">
        <v>15987</v>
      </c>
      <c r="C3907" s="1" t="s">
        <v>0</v>
      </c>
      <c r="D3907" s="1" t="s">
        <v>1</v>
      </c>
      <c r="E3907" s="2" t="s">
        <v>19</v>
      </c>
      <c r="F3907" s="2" t="s">
        <v>15988</v>
      </c>
      <c r="G3907" s="2" t="s">
        <v>15989</v>
      </c>
      <c r="H3907" s="2" t="s">
        <v>9</v>
      </c>
      <c r="I3907" s="2" t="s">
        <v>17189</v>
      </c>
      <c r="J3907" s="1" t="s">
        <v>17191</v>
      </c>
      <c r="K3907" s="2" t="s">
        <v>5</v>
      </c>
      <c r="L3907" s="1" t="s">
        <v>6</v>
      </c>
      <c r="M3907" s="4">
        <v>171</v>
      </c>
      <c r="N3907" s="1" t="s">
        <v>4</v>
      </c>
      <c r="O3907" s="2" t="s">
        <v>4</v>
      </c>
      <c r="P3907" s="2" t="s">
        <v>27</v>
      </c>
    </row>
    <row r="3908" spans="1:16" x14ac:dyDescent="0.4">
      <c r="A3908" s="1" t="s">
        <v>15990</v>
      </c>
      <c r="B3908" s="1" t="s">
        <v>15991</v>
      </c>
      <c r="C3908" s="1" t="s">
        <v>0</v>
      </c>
      <c r="D3908" s="1" t="s">
        <v>1</v>
      </c>
      <c r="E3908" s="2" t="s">
        <v>19</v>
      </c>
      <c r="F3908" s="2" t="s">
        <v>15992</v>
      </c>
      <c r="G3908" s="2" t="s">
        <v>15993</v>
      </c>
      <c r="H3908" s="2" t="s">
        <v>9</v>
      </c>
      <c r="I3908" s="2" t="s">
        <v>17189</v>
      </c>
      <c r="J3908" s="1" t="s">
        <v>17191</v>
      </c>
      <c r="K3908" s="2" t="s">
        <v>5</v>
      </c>
      <c r="L3908" s="1" t="s">
        <v>6</v>
      </c>
      <c r="M3908" s="4">
        <v>180</v>
      </c>
      <c r="N3908" s="1" t="s">
        <v>4</v>
      </c>
      <c r="O3908" s="2" t="s">
        <v>4</v>
      </c>
      <c r="P3908" s="2" t="s">
        <v>12</v>
      </c>
    </row>
    <row r="3909" spans="1:16" x14ac:dyDescent="0.4">
      <c r="A3909" s="1" t="s">
        <v>15994</v>
      </c>
      <c r="B3909" s="1" t="s">
        <v>15995</v>
      </c>
      <c r="C3909" s="1" t="s">
        <v>0</v>
      </c>
      <c r="D3909" s="1" t="s">
        <v>1</v>
      </c>
      <c r="E3909" s="2" t="s">
        <v>157</v>
      </c>
      <c r="F3909" s="2" t="s">
        <v>15996</v>
      </c>
      <c r="G3909" s="2" t="s">
        <v>15997</v>
      </c>
      <c r="H3909" s="2" t="s">
        <v>16</v>
      </c>
      <c r="I3909" s="2" t="s">
        <v>17189</v>
      </c>
      <c r="J3909" s="1" t="s">
        <v>17191</v>
      </c>
      <c r="K3909" s="2" t="s">
        <v>5</v>
      </c>
      <c r="L3909" s="1" t="s">
        <v>6</v>
      </c>
      <c r="M3909" s="4">
        <v>176</v>
      </c>
      <c r="N3909" s="1" t="s">
        <v>4</v>
      </c>
      <c r="O3909" s="2" t="s">
        <v>4</v>
      </c>
      <c r="P3909" s="2" t="s">
        <v>10</v>
      </c>
    </row>
    <row r="3910" spans="1:16" x14ac:dyDescent="0.4">
      <c r="A3910" s="1" t="s">
        <v>15998</v>
      </c>
      <c r="B3910" s="1" t="s">
        <v>243</v>
      </c>
      <c r="C3910" s="1" t="s">
        <v>0</v>
      </c>
      <c r="D3910" s="1" t="s">
        <v>1</v>
      </c>
      <c r="E3910" s="2" t="s">
        <v>157</v>
      </c>
      <c r="F3910" s="2" t="s">
        <v>15999</v>
      </c>
      <c r="G3910" s="2" t="s">
        <v>16000</v>
      </c>
      <c r="H3910" s="2" t="s">
        <v>14</v>
      </c>
      <c r="I3910" s="2" t="s">
        <v>3</v>
      </c>
      <c r="J3910" s="1" t="s">
        <v>17191</v>
      </c>
      <c r="K3910" s="2" t="s">
        <v>5</v>
      </c>
      <c r="L3910" s="1" t="s">
        <v>6</v>
      </c>
      <c r="M3910" s="4">
        <v>172</v>
      </c>
      <c r="N3910" s="1" t="s">
        <v>4</v>
      </c>
      <c r="O3910" s="2" t="s">
        <v>4</v>
      </c>
      <c r="P3910" s="2" t="s">
        <v>12</v>
      </c>
    </row>
    <row r="3911" spans="1:16" x14ac:dyDescent="0.4">
      <c r="A3911" s="1" t="s">
        <v>16001</v>
      </c>
      <c r="B3911" s="1" t="s">
        <v>16002</v>
      </c>
      <c r="C3911" s="1" t="s">
        <v>0</v>
      </c>
      <c r="D3911" s="1" t="s">
        <v>1</v>
      </c>
      <c r="E3911" s="2" t="s">
        <v>19</v>
      </c>
      <c r="F3911" s="2" t="s">
        <v>16003</v>
      </c>
      <c r="G3911" s="2" t="s">
        <v>16004</v>
      </c>
      <c r="H3911" s="1" t="s">
        <v>17172</v>
      </c>
      <c r="I3911" s="2" t="s">
        <v>3</v>
      </c>
      <c r="J3911" s="1" t="s">
        <v>17191</v>
      </c>
      <c r="K3911" s="2" t="s">
        <v>5</v>
      </c>
      <c r="L3911" s="1" t="s">
        <v>26</v>
      </c>
      <c r="M3911" s="4">
        <v>170</v>
      </c>
      <c r="N3911" s="1" t="s">
        <v>4</v>
      </c>
      <c r="O3911" s="2" t="s">
        <v>4</v>
      </c>
      <c r="P3911" s="2" t="s">
        <v>85</v>
      </c>
    </row>
    <row r="3912" spans="1:16" x14ac:dyDescent="0.4">
      <c r="A3912" s="1" t="s">
        <v>16005</v>
      </c>
      <c r="B3912" s="1" t="s">
        <v>16006</v>
      </c>
      <c r="C3912" s="1" t="s">
        <v>0</v>
      </c>
      <c r="D3912" s="1" t="s">
        <v>1</v>
      </c>
      <c r="E3912" s="2" t="s">
        <v>157</v>
      </c>
      <c r="F3912" s="2" t="s">
        <v>16007</v>
      </c>
      <c r="G3912" s="2" t="s">
        <v>16008</v>
      </c>
      <c r="H3912" s="2" t="s">
        <v>14</v>
      </c>
      <c r="I3912" s="2" t="s">
        <v>3</v>
      </c>
      <c r="J3912" s="1" t="s">
        <v>17191</v>
      </c>
      <c r="K3912" s="2" t="s">
        <v>5</v>
      </c>
      <c r="L3912" s="1" t="s">
        <v>6</v>
      </c>
      <c r="M3912" s="4">
        <v>178</v>
      </c>
      <c r="N3912" s="1" t="s">
        <v>4</v>
      </c>
      <c r="O3912" s="2" t="s">
        <v>7</v>
      </c>
      <c r="P3912" s="2" t="s">
        <v>17</v>
      </c>
    </row>
    <row r="3913" spans="1:16" x14ac:dyDescent="0.4">
      <c r="A3913" s="1" t="s">
        <v>16009</v>
      </c>
      <c r="B3913" s="1" t="s">
        <v>16010</v>
      </c>
      <c r="C3913" s="1" t="s">
        <v>0</v>
      </c>
      <c r="D3913" s="1" t="s">
        <v>1</v>
      </c>
      <c r="E3913" s="2" t="s">
        <v>20</v>
      </c>
      <c r="F3913" s="2" t="s">
        <v>16011</v>
      </c>
      <c r="G3913" s="2" t="s">
        <v>16012</v>
      </c>
      <c r="H3913" s="2" t="s">
        <v>14</v>
      </c>
      <c r="I3913" s="2" t="s">
        <v>3</v>
      </c>
      <c r="J3913" s="1" t="s">
        <v>17191</v>
      </c>
      <c r="K3913" s="2" t="s">
        <v>5</v>
      </c>
      <c r="L3913" s="1" t="s">
        <v>22</v>
      </c>
      <c r="M3913" s="4">
        <v>170</v>
      </c>
      <c r="N3913" s="1" t="s">
        <v>4</v>
      </c>
      <c r="O3913" s="2" t="s">
        <v>7</v>
      </c>
      <c r="P3913" s="2" t="s">
        <v>407</v>
      </c>
    </row>
    <row r="3914" spans="1:16" x14ac:dyDescent="0.4">
      <c r="A3914" s="1" t="s">
        <v>16014</v>
      </c>
      <c r="B3914" s="1" t="s">
        <v>16015</v>
      </c>
      <c r="C3914" s="1" t="s">
        <v>0</v>
      </c>
      <c r="D3914" s="1" t="s">
        <v>1</v>
      </c>
      <c r="E3914" s="2" t="s">
        <v>52</v>
      </c>
      <c r="F3914" s="2" t="s">
        <v>16016</v>
      </c>
      <c r="G3914" s="2" t="s">
        <v>16017</v>
      </c>
      <c r="H3914" s="2" t="s">
        <v>14</v>
      </c>
      <c r="I3914" s="2" t="s">
        <v>3</v>
      </c>
      <c r="J3914" s="1" t="s">
        <v>17191</v>
      </c>
      <c r="K3914" s="2" t="s">
        <v>5</v>
      </c>
      <c r="L3914" s="1" t="s">
        <v>6</v>
      </c>
      <c r="M3914" s="4">
        <v>170</v>
      </c>
      <c r="N3914" s="1" t="s">
        <v>4</v>
      </c>
      <c r="O3914" s="2" t="s">
        <v>7</v>
      </c>
      <c r="P3914" s="2" t="s">
        <v>17</v>
      </c>
    </row>
    <row r="3915" spans="1:16" x14ac:dyDescent="0.4">
      <c r="A3915" s="1" t="s">
        <v>16018</v>
      </c>
      <c r="B3915" s="1" t="s">
        <v>16019</v>
      </c>
      <c r="C3915" s="1" t="s">
        <v>0</v>
      </c>
      <c r="D3915" s="1" t="s">
        <v>1</v>
      </c>
      <c r="E3915" s="2" t="s">
        <v>52</v>
      </c>
      <c r="F3915" s="2" t="s">
        <v>16020</v>
      </c>
      <c r="G3915" s="2" t="s">
        <v>16021</v>
      </c>
      <c r="H3915" s="2" t="s">
        <v>16</v>
      </c>
      <c r="I3915" s="2" t="s">
        <v>3</v>
      </c>
      <c r="J3915" s="1" t="s">
        <v>17191</v>
      </c>
      <c r="K3915" s="2" t="s">
        <v>5</v>
      </c>
      <c r="L3915" s="1" t="s">
        <v>6</v>
      </c>
      <c r="M3915" s="4">
        <v>171</v>
      </c>
      <c r="N3915" s="1" t="s">
        <v>4</v>
      </c>
      <c r="O3915" s="2" t="s">
        <v>24</v>
      </c>
      <c r="P3915" s="2" t="s">
        <v>21</v>
      </c>
    </row>
    <row r="3916" spans="1:16" x14ac:dyDescent="0.4">
      <c r="A3916" s="1" t="s">
        <v>16022</v>
      </c>
      <c r="B3916" s="1" t="s">
        <v>16023</v>
      </c>
      <c r="C3916" s="1" t="s">
        <v>0</v>
      </c>
      <c r="D3916" s="1" t="s">
        <v>1</v>
      </c>
      <c r="E3916" s="2" t="s">
        <v>100</v>
      </c>
      <c r="F3916" s="2" t="s">
        <v>16024</v>
      </c>
      <c r="G3916" s="2" t="s">
        <v>16025</v>
      </c>
      <c r="H3916" s="2" t="s">
        <v>16</v>
      </c>
      <c r="I3916" s="2" t="s">
        <v>3</v>
      </c>
      <c r="J3916" s="1" t="s">
        <v>17191</v>
      </c>
      <c r="K3916" s="2" t="s">
        <v>5</v>
      </c>
      <c r="L3916" s="1" t="s">
        <v>6</v>
      </c>
      <c r="M3916" s="4">
        <v>175</v>
      </c>
      <c r="N3916" s="1" t="s">
        <v>4</v>
      </c>
      <c r="O3916" s="2" t="s">
        <v>24</v>
      </c>
      <c r="P3916" s="2" t="s">
        <v>12</v>
      </c>
    </row>
    <row r="3917" spans="1:16" x14ac:dyDescent="0.4">
      <c r="A3917" s="1" t="s">
        <v>16026</v>
      </c>
      <c r="B3917" s="1" t="s">
        <v>16027</v>
      </c>
      <c r="C3917" s="1" t="s">
        <v>0</v>
      </c>
      <c r="D3917" s="1" t="s">
        <v>1</v>
      </c>
      <c r="E3917" s="2" t="s">
        <v>77</v>
      </c>
      <c r="F3917" s="2" t="s">
        <v>16028</v>
      </c>
      <c r="G3917" s="2" t="s">
        <v>16029</v>
      </c>
      <c r="H3917" s="2" t="s">
        <v>9</v>
      </c>
      <c r="I3917" s="2" t="s">
        <v>3</v>
      </c>
      <c r="J3917" s="1" t="s">
        <v>17191</v>
      </c>
      <c r="K3917" s="2" t="s">
        <v>5</v>
      </c>
      <c r="L3917" s="1" t="s">
        <v>6</v>
      </c>
      <c r="M3917" s="4">
        <v>172</v>
      </c>
      <c r="N3917" s="1" t="s">
        <v>4</v>
      </c>
      <c r="O3917" s="2" t="s">
        <v>4</v>
      </c>
      <c r="P3917" s="2" t="s">
        <v>21</v>
      </c>
    </row>
    <row r="3918" spans="1:16" x14ac:dyDescent="0.4">
      <c r="A3918" s="1" t="s">
        <v>16030</v>
      </c>
      <c r="B3918" s="1" t="s">
        <v>7421</v>
      </c>
      <c r="C3918" s="1" t="s">
        <v>0</v>
      </c>
      <c r="D3918" s="1" t="s">
        <v>1</v>
      </c>
      <c r="E3918" s="2" t="s">
        <v>13</v>
      </c>
      <c r="F3918" s="2" t="s">
        <v>16031</v>
      </c>
      <c r="G3918" s="2" t="s">
        <v>16032</v>
      </c>
      <c r="H3918" s="2" t="s">
        <v>51</v>
      </c>
      <c r="I3918" s="2" t="s">
        <v>3</v>
      </c>
      <c r="J3918" s="1" t="s">
        <v>17191</v>
      </c>
      <c r="K3918" s="2" t="s">
        <v>40</v>
      </c>
      <c r="L3918" s="1" t="s">
        <v>6</v>
      </c>
      <c r="M3918" s="4">
        <v>170</v>
      </c>
      <c r="N3918" s="1" t="s">
        <v>4</v>
      </c>
      <c r="O3918" s="2" t="s">
        <v>4</v>
      </c>
      <c r="P3918" s="2" t="s">
        <v>27</v>
      </c>
    </row>
    <row r="3919" spans="1:16" x14ac:dyDescent="0.4">
      <c r="A3919" s="1" t="s">
        <v>16033</v>
      </c>
      <c r="B3919" s="1" t="s">
        <v>16034</v>
      </c>
      <c r="C3919" s="1" t="s">
        <v>0</v>
      </c>
      <c r="D3919" s="1" t="s">
        <v>1</v>
      </c>
      <c r="E3919" s="2" t="s">
        <v>2</v>
      </c>
      <c r="F3919" s="2" t="s">
        <v>16035</v>
      </c>
      <c r="G3919" s="2" t="s">
        <v>16036</v>
      </c>
      <c r="H3919" s="2" t="s">
        <v>16</v>
      </c>
      <c r="I3919" s="2" t="s">
        <v>3</v>
      </c>
      <c r="J3919" s="1" t="s">
        <v>17191</v>
      </c>
      <c r="K3919" s="2" t="s">
        <v>5</v>
      </c>
      <c r="L3919" s="1" t="s">
        <v>6</v>
      </c>
      <c r="M3919" s="4">
        <v>176</v>
      </c>
      <c r="N3919" s="1" t="s">
        <v>4</v>
      </c>
      <c r="O3919" s="2" t="s">
        <v>7</v>
      </c>
      <c r="P3919" s="2" t="s">
        <v>12</v>
      </c>
    </row>
    <row r="3920" spans="1:16" x14ac:dyDescent="0.4">
      <c r="A3920" s="1" t="s">
        <v>16037</v>
      </c>
      <c r="B3920" s="1" t="s">
        <v>16038</v>
      </c>
      <c r="C3920" s="1" t="s">
        <v>37</v>
      </c>
      <c r="D3920" s="1" t="s">
        <v>1</v>
      </c>
      <c r="E3920" s="2" t="s">
        <v>75</v>
      </c>
      <c r="F3920" s="2" t="s">
        <v>16039</v>
      </c>
      <c r="G3920" s="2" t="s">
        <v>16040</v>
      </c>
      <c r="H3920" s="2" t="s">
        <v>16</v>
      </c>
      <c r="I3920" s="2" t="s">
        <v>3</v>
      </c>
      <c r="J3920" s="1" t="s">
        <v>17191</v>
      </c>
      <c r="K3920" s="2" t="s">
        <v>5</v>
      </c>
      <c r="L3920" s="1" t="s">
        <v>6</v>
      </c>
      <c r="M3920" s="4">
        <v>162</v>
      </c>
      <c r="N3920" s="1" t="s">
        <v>4</v>
      </c>
      <c r="O3920" s="2" t="s">
        <v>7</v>
      </c>
      <c r="P3920" s="2" t="s">
        <v>17</v>
      </c>
    </row>
    <row r="3921" spans="1:16" x14ac:dyDescent="0.4">
      <c r="A3921" s="1" t="s">
        <v>16041</v>
      </c>
      <c r="B3921" s="1" t="s">
        <v>16042</v>
      </c>
      <c r="C3921" s="1" t="s">
        <v>0</v>
      </c>
      <c r="D3921" s="1" t="s">
        <v>1</v>
      </c>
      <c r="E3921" s="2" t="s">
        <v>102</v>
      </c>
      <c r="F3921" s="2" t="s">
        <v>16043</v>
      </c>
      <c r="G3921" s="2" t="s">
        <v>16044</v>
      </c>
      <c r="H3921" s="2" t="s">
        <v>51</v>
      </c>
      <c r="I3921" s="2" t="s">
        <v>3</v>
      </c>
      <c r="J3921" s="1" t="s">
        <v>17191</v>
      </c>
      <c r="K3921" s="2" t="s">
        <v>5</v>
      </c>
      <c r="L3921" s="1" t="s">
        <v>6</v>
      </c>
      <c r="M3921" s="4">
        <v>172</v>
      </c>
      <c r="N3921" s="1" t="s">
        <v>4</v>
      </c>
      <c r="O3921" s="2" t="s">
        <v>7</v>
      </c>
      <c r="P3921" s="2" t="s">
        <v>93</v>
      </c>
    </row>
    <row r="3922" spans="1:16" x14ac:dyDescent="0.4">
      <c r="A3922" s="1" t="s">
        <v>16045</v>
      </c>
      <c r="B3922" s="1" t="s">
        <v>16046</v>
      </c>
      <c r="C3922" s="1" t="s">
        <v>0</v>
      </c>
      <c r="D3922" s="1" t="s">
        <v>1</v>
      </c>
      <c r="E3922" s="2" t="s">
        <v>65</v>
      </c>
      <c r="F3922" s="2" t="s">
        <v>16047</v>
      </c>
      <c r="G3922" s="2" t="s">
        <v>16048</v>
      </c>
      <c r="H3922" s="2" t="s">
        <v>16</v>
      </c>
      <c r="I3922" s="2" t="s">
        <v>3</v>
      </c>
      <c r="J3922" s="1" t="s">
        <v>17191</v>
      </c>
      <c r="K3922" s="2" t="s">
        <v>5</v>
      </c>
      <c r="L3922" s="1" t="s">
        <v>6</v>
      </c>
      <c r="M3922" s="4">
        <v>175</v>
      </c>
      <c r="N3922" s="1" t="s">
        <v>4</v>
      </c>
      <c r="O3922" s="2" t="s">
        <v>4</v>
      </c>
      <c r="P3922" s="2" t="s">
        <v>17</v>
      </c>
    </row>
    <row r="3923" spans="1:16" x14ac:dyDescent="0.4">
      <c r="A3923" s="1" t="s">
        <v>16049</v>
      </c>
      <c r="B3923" s="1" t="s">
        <v>16050</v>
      </c>
      <c r="C3923" s="1" t="s">
        <v>0</v>
      </c>
      <c r="D3923" s="1" t="s">
        <v>1</v>
      </c>
      <c r="E3923" s="2" t="s">
        <v>19</v>
      </c>
      <c r="F3923" s="2" t="s">
        <v>16051</v>
      </c>
      <c r="G3923" s="2" t="s">
        <v>16052</v>
      </c>
      <c r="H3923" s="2" t="s">
        <v>14</v>
      </c>
      <c r="I3923" s="2" t="s">
        <v>3</v>
      </c>
      <c r="J3923" s="1" t="s">
        <v>17191</v>
      </c>
      <c r="K3923" s="2" t="s">
        <v>5</v>
      </c>
      <c r="L3923" s="1" t="s">
        <v>6</v>
      </c>
      <c r="M3923" s="4">
        <v>178</v>
      </c>
      <c r="N3923" s="1" t="s">
        <v>4</v>
      </c>
      <c r="O3923" s="2" t="s">
        <v>7</v>
      </c>
      <c r="P3923" s="2" t="s">
        <v>17</v>
      </c>
    </row>
    <row r="3924" spans="1:16" x14ac:dyDescent="0.4">
      <c r="A3924" s="1" t="s">
        <v>16053</v>
      </c>
      <c r="B3924" s="1" t="s">
        <v>2099</v>
      </c>
      <c r="C3924" s="1" t="s">
        <v>0</v>
      </c>
      <c r="D3924" s="1" t="s">
        <v>1</v>
      </c>
      <c r="E3924" s="2" t="s">
        <v>19</v>
      </c>
      <c r="F3924" s="2" t="s">
        <v>16054</v>
      </c>
      <c r="G3924" s="2" t="s">
        <v>16055</v>
      </c>
      <c r="H3924" s="2" t="s">
        <v>51</v>
      </c>
      <c r="I3924" s="2" t="s">
        <v>3</v>
      </c>
      <c r="J3924" s="1" t="s">
        <v>17191</v>
      </c>
      <c r="K3924" s="2" t="s">
        <v>5</v>
      </c>
      <c r="L3924" s="1" t="s">
        <v>6</v>
      </c>
      <c r="M3924" s="4">
        <v>182</v>
      </c>
      <c r="N3924" s="1" t="s">
        <v>4</v>
      </c>
      <c r="O3924" s="2" t="s">
        <v>7</v>
      </c>
      <c r="P3924" s="2" t="s">
        <v>17</v>
      </c>
    </row>
    <row r="3925" spans="1:16" x14ac:dyDescent="0.4">
      <c r="A3925" s="1" t="s">
        <v>16056</v>
      </c>
      <c r="B3925" s="1" t="s">
        <v>3160</v>
      </c>
      <c r="C3925" s="1" t="s">
        <v>0</v>
      </c>
      <c r="D3925" s="1" t="s">
        <v>1</v>
      </c>
      <c r="E3925" s="2" t="s">
        <v>50</v>
      </c>
      <c r="F3925" s="2" t="s">
        <v>16057</v>
      </c>
      <c r="G3925" s="2" t="s">
        <v>16058</v>
      </c>
      <c r="H3925" s="2" t="s">
        <v>14</v>
      </c>
      <c r="I3925" s="2" t="s">
        <v>17189</v>
      </c>
      <c r="J3925" s="1" t="s">
        <v>17191</v>
      </c>
      <c r="K3925" s="2" t="s">
        <v>5</v>
      </c>
      <c r="L3925" s="1" t="s">
        <v>6</v>
      </c>
      <c r="M3925" s="4">
        <v>182</v>
      </c>
      <c r="N3925" s="1" t="s">
        <v>4</v>
      </c>
      <c r="O3925" s="2" t="s">
        <v>4</v>
      </c>
      <c r="P3925" s="2" t="s">
        <v>12</v>
      </c>
    </row>
    <row r="3926" spans="1:16" x14ac:dyDescent="0.4">
      <c r="A3926" s="1" t="s">
        <v>16059</v>
      </c>
      <c r="B3926" s="1" t="s">
        <v>16060</v>
      </c>
      <c r="C3926" s="1" t="s">
        <v>0</v>
      </c>
      <c r="D3926" s="1" t="s">
        <v>1</v>
      </c>
      <c r="E3926" s="2" t="s">
        <v>2</v>
      </c>
      <c r="F3926" s="2" t="s">
        <v>16061</v>
      </c>
      <c r="G3926" s="2" t="s">
        <v>16062</v>
      </c>
      <c r="H3926" s="2" t="s">
        <v>14</v>
      </c>
      <c r="I3926" s="2" t="s">
        <v>17189</v>
      </c>
      <c r="J3926" s="1" t="s">
        <v>17191</v>
      </c>
      <c r="K3926" s="2" t="s">
        <v>5</v>
      </c>
      <c r="L3926" s="1" t="s">
        <v>6</v>
      </c>
      <c r="M3926" s="4">
        <v>180</v>
      </c>
      <c r="N3926" s="1" t="s">
        <v>4</v>
      </c>
      <c r="O3926" s="2" t="s">
        <v>4</v>
      </c>
      <c r="P3926" s="2" t="s">
        <v>17</v>
      </c>
    </row>
    <row r="3927" spans="1:16" x14ac:dyDescent="0.4">
      <c r="A3927" s="1" t="s">
        <v>16063</v>
      </c>
      <c r="B3927" s="1" t="s">
        <v>16064</v>
      </c>
      <c r="C3927" s="1" t="s">
        <v>0</v>
      </c>
      <c r="D3927" s="1" t="s">
        <v>1</v>
      </c>
      <c r="E3927" s="2" t="s">
        <v>65</v>
      </c>
      <c r="F3927" s="2" t="s">
        <v>16065</v>
      </c>
      <c r="G3927" s="2" t="s">
        <v>16066</v>
      </c>
      <c r="H3927" s="2" t="s">
        <v>14</v>
      </c>
      <c r="I3927" s="2" t="s">
        <v>3</v>
      </c>
      <c r="J3927" s="1" t="s">
        <v>17191</v>
      </c>
      <c r="K3927" s="2" t="s">
        <v>5</v>
      </c>
      <c r="L3927" s="1" t="s">
        <v>6</v>
      </c>
      <c r="M3927" s="4">
        <v>175</v>
      </c>
      <c r="N3927" s="1" t="s">
        <v>4</v>
      </c>
      <c r="O3927" s="2" t="s">
        <v>7</v>
      </c>
      <c r="P3927" s="2" t="s">
        <v>12</v>
      </c>
    </row>
    <row r="3928" spans="1:16" x14ac:dyDescent="0.4">
      <c r="A3928" s="1" t="s">
        <v>16067</v>
      </c>
      <c r="B3928" s="1" t="s">
        <v>16068</v>
      </c>
      <c r="C3928" s="1" t="s">
        <v>0</v>
      </c>
      <c r="D3928" s="1" t="s">
        <v>1</v>
      </c>
      <c r="E3928" s="2" t="s">
        <v>52</v>
      </c>
      <c r="F3928" s="2" t="s">
        <v>8634</v>
      </c>
      <c r="G3928" s="2" t="s">
        <v>16069</v>
      </c>
      <c r="H3928" s="2" t="s">
        <v>16</v>
      </c>
      <c r="I3928" s="2" t="s">
        <v>3</v>
      </c>
      <c r="J3928" s="1" t="s">
        <v>17191</v>
      </c>
      <c r="K3928" s="2" t="s">
        <v>5</v>
      </c>
      <c r="L3928" s="1" t="s">
        <v>6</v>
      </c>
      <c r="M3928" s="4">
        <v>172</v>
      </c>
      <c r="N3928" s="1" t="s">
        <v>4</v>
      </c>
      <c r="O3928" s="2" t="s">
        <v>7</v>
      </c>
      <c r="P3928" s="2" t="s">
        <v>12</v>
      </c>
    </row>
    <row r="3929" spans="1:16" x14ac:dyDescent="0.4">
      <c r="A3929" s="1" t="s">
        <v>16070</v>
      </c>
      <c r="B3929" s="1" t="s">
        <v>16071</v>
      </c>
      <c r="C3929" s="1" t="s">
        <v>37</v>
      </c>
      <c r="D3929" s="1" t="s">
        <v>1</v>
      </c>
      <c r="E3929" s="2" t="s">
        <v>72</v>
      </c>
      <c r="F3929" s="2" t="s">
        <v>16072</v>
      </c>
      <c r="G3929" s="2" t="s">
        <v>16073</v>
      </c>
      <c r="H3929" s="2" t="s">
        <v>14</v>
      </c>
      <c r="I3929" s="2" t="s">
        <v>3</v>
      </c>
      <c r="J3929" s="1" t="s">
        <v>17191</v>
      </c>
      <c r="K3929" s="2" t="s">
        <v>5</v>
      </c>
      <c r="L3929" s="1" t="s">
        <v>6</v>
      </c>
      <c r="M3929" s="4">
        <v>160</v>
      </c>
      <c r="N3929" s="1" t="s">
        <v>4</v>
      </c>
      <c r="O3929" s="2" t="s">
        <v>7</v>
      </c>
      <c r="P3929" s="2" t="s">
        <v>12</v>
      </c>
    </row>
    <row r="3930" spans="1:16" x14ac:dyDescent="0.4">
      <c r="A3930" s="1" t="s">
        <v>16074</v>
      </c>
      <c r="B3930" s="1" t="s">
        <v>16075</v>
      </c>
      <c r="C3930" s="1" t="s">
        <v>0</v>
      </c>
      <c r="D3930" s="1" t="s">
        <v>1</v>
      </c>
      <c r="E3930" s="2" t="s">
        <v>69</v>
      </c>
      <c r="F3930" s="2" t="s">
        <v>16076</v>
      </c>
      <c r="G3930" s="2" t="s">
        <v>16077</v>
      </c>
      <c r="H3930" s="2" t="s">
        <v>14</v>
      </c>
      <c r="I3930" s="2" t="s">
        <v>3</v>
      </c>
      <c r="J3930" s="1" t="s">
        <v>17191</v>
      </c>
      <c r="K3930" s="2" t="s">
        <v>5</v>
      </c>
      <c r="L3930" s="1" t="s">
        <v>6</v>
      </c>
      <c r="M3930" s="4">
        <v>184</v>
      </c>
      <c r="N3930" s="1" t="s">
        <v>4</v>
      </c>
      <c r="O3930" s="2" t="s">
        <v>7</v>
      </c>
      <c r="P3930" s="2" t="s">
        <v>76</v>
      </c>
    </row>
    <row r="3931" spans="1:16" x14ac:dyDescent="0.4">
      <c r="A3931" s="1" t="s">
        <v>16078</v>
      </c>
      <c r="B3931" s="1" t="s">
        <v>14670</v>
      </c>
      <c r="C3931" s="1" t="s">
        <v>0</v>
      </c>
      <c r="D3931" s="1" t="s">
        <v>1</v>
      </c>
      <c r="E3931" s="2" t="s">
        <v>72</v>
      </c>
      <c r="F3931" s="2" t="s">
        <v>16079</v>
      </c>
      <c r="G3931" s="2" t="s">
        <v>16080</v>
      </c>
      <c r="H3931" s="2" t="s">
        <v>32</v>
      </c>
      <c r="I3931" s="2" t="s">
        <v>3</v>
      </c>
      <c r="J3931" s="1" t="s">
        <v>17191</v>
      </c>
      <c r="K3931" s="2" t="s">
        <v>5</v>
      </c>
      <c r="L3931" s="1" t="s">
        <v>26</v>
      </c>
      <c r="M3931" s="4">
        <v>180</v>
      </c>
      <c r="N3931" s="1" t="s">
        <v>4</v>
      </c>
      <c r="O3931" s="2" t="s">
        <v>7</v>
      </c>
      <c r="P3931" s="2" t="s">
        <v>17</v>
      </c>
    </row>
    <row r="3932" spans="1:16" x14ac:dyDescent="0.4">
      <c r="A3932" s="1" t="s">
        <v>16081</v>
      </c>
      <c r="B3932" s="1" t="s">
        <v>16082</v>
      </c>
      <c r="C3932" s="1" t="s">
        <v>37</v>
      </c>
      <c r="D3932" s="1" t="s">
        <v>1</v>
      </c>
      <c r="E3932" s="2" t="s">
        <v>23</v>
      </c>
      <c r="F3932" s="2" t="s">
        <v>10218</v>
      </c>
      <c r="G3932" s="2" t="s">
        <v>16083</v>
      </c>
      <c r="H3932" s="2" t="s">
        <v>9</v>
      </c>
      <c r="I3932" s="2" t="s">
        <v>3</v>
      </c>
      <c r="J3932" s="1" t="s">
        <v>17191</v>
      </c>
      <c r="K3932" s="2" t="s">
        <v>5</v>
      </c>
      <c r="L3932" s="1" t="s">
        <v>22</v>
      </c>
      <c r="M3932" s="4">
        <v>165</v>
      </c>
      <c r="N3932" s="1" t="s">
        <v>4</v>
      </c>
      <c r="O3932" s="2" t="s">
        <v>7</v>
      </c>
      <c r="P3932" s="2" t="s">
        <v>12</v>
      </c>
    </row>
    <row r="3933" spans="1:16" x14ac:dyDescent="0.4">
      <c r="A3933" s="1" t="s">
        <v>16084</v>
      </c>
      <c r="B3933" s="1" t="s">
        <v>3793</v>
      </c>
      <c r="C3933" s="1" t="s">
        <v>0</v>
      </c>
      <c r="D3933" s="1" t="s">
        <v>1</v>
      </c>
      <c r="E3933" s="2" t="s">
        <v>78</v>
      </c>
      <c r="F3933" s="2" t="s">
        <v>10568</v>
      </c>
      <c r="G3933" s="2" t="s">
        <v>16085</v>
      </c>
      <c r="H3933" s="2" t="s">
        <v>9</v>
      </c>
      <c r="I3933" s="2" t="s">
        <v>17189</v>
      </c>
      <c r="J3933" s="1" t="s">
        <v>17191</v>
      </c>
      <c r="K3933" s="2" t="s">
        <v>5</v>
      </c>
      <c r="L3933" s="1" t="s">
        <v>6</v>
      </c>
      <c r="M3933" s="4">
        <v>178</v>
      </c>
      <c r="N3933" s="1" t="s">
        <v>4</v>
      </c>
      <c r="O3933" s="2" t="s">
        <v>4</v>
      </c>
      <c r="P3933" s="2" t="s">
        <v>76</v>
      </c>
    </row>
    <row r="3934" spans="1:16" x14ac:dyDescent="0.4">
      <c r="A3934" s="1" t="s">
        <v>16086</v>
      </c>
      <c r="B3934" s="1" t="s">
        <v>16087</v>
      </c>
      <c r="C3934" s="1" t="s">
        <v>0</v>
      </c>
      <c r="D3934" s="1" t="s">
        <v>1</v>
      </c>
      <c r="E3934" s="2" t="s">
        <v>19</v>
      </c>
      <c r="F3934" s="2" t="s">
        <v>16088</v>
      </c>
      <c r="G3934" s="2" t="s">
        <v>16089</v>
      </c>
      <c r="H3934" s="2" t="s">
        <v>16</v>
      </c>
      <c r="I3934" s="2" t="s">
        <v>3</v>
      </c>
      <c r="J3934" s="1" t="s">
        <v>17191</v>
      </c>
      <c r="K3934" s="2" t="s">
        <v>5</v>
      </c>
      <c r="L3934" s="1" t="s">
        <v>6</v>
      </c>
      <c r="M3934" s="4">
        <v>180</v>
      </c>
      <c r="N3934" s="1" t="s">
        <v>4</v>
      </c>
      <c r="O3934" s="2" t="s">
        <v>4</v>
      </c>
      <c r="P3934" s="2" t="s">
        <v>125</v>
      </c>
    </row>
    <row r="3935" spans="1:16" x14ac:dyDescent="0.4">
      <c r="A3935" s="1" t="s">
        <v>16090</v>
      </c>
      <c r="B3935" s="1" t="s">
        <v>16091</v>
      </c>
      <c r="C3935" s="1" t="s">
        <v>0</v>
      </c>
      <c r="D3935" s="1" t="s">
        <v>1</v>
      </c>
      <c r="E3935" s="2" t="s">
        <v>19</v>
      </c>
      <c r="F3935" s="2" t="s">
        <v>16092</v>
      </c>
      <c r="G3935" s="2" t="s">
        <v>16093</v>
      </c>
      <c r="H3935" s="2" t="s">
        <v>32</v>
      </c>
      <c r="I3935" s="2" t="s">
        <v>17189</v>
      </c>
      <c r="J3935" s="1" t="s">
        <v>17191</v>
      </c>
      <c r="K3935" s="2" t="s">
        <v>5</v>
      </c>
      <c r="L3935" s="1" t="s">
        <v>6</v>
      </c>
      <c r="M3935" s="4">
        <v>174</v>
      </c>
      <c r="N3935" s="1" t="s">
        <v>4</v>
      </c>
      <c r="O3935" s="2" t="s">
        <v>4</v>
      </c>
      <c r="P3935" s="2" t="s">
        <v>56</v>
      </c>
    </row>
    <row r="3936" spans="1:16" x14ac:dyDescent="0.4">
      <c r="A3936" s="1" t="s">
        <v>16094</v>
      </c>
      <c r="B3936" s="1" t="s">
        <v>16095</v>
      </c>
      <c r="C3936" s="1" t="s">
        <v>0</v>
      </c>
      <c r="D3936" s="1" t="s">
        <v>1</v>
      </c>
      <c r="E3936" s="2" t="s">
        <v>173</v>
      </c>
      <c r="F3936" s="2" t="s">
        <v>16096</v>
      </c>
      <c r="G3936" s="2" t="s">
        <v>16097</v>
      </c>
      <c r="H3936" s="2" t="s">
        <v>16</v>
      </c>
      <c r="I3936" s="2" t="s">
        <v>17189</v>
      </c>
      <c r="J3936" s="1" t="s">
        <v>17191</v>
      </c>
      <c r="K3936" s="2" t="s">
        <v>5</v>
      </c>
      <c r="L3936" s="1" t="s">
        <v>6</v>
      </c>
      <c r="M3936" s="4">
        <v>180</v>
      </c>
      <c r="N3936" s="1" t="s">
        <v>4</v>
      </c>
      <c r="O3936" s="2" t="s">
        <v>24</v>
      </c>
      <c r="P3936" s="2" t="s">
        <v>12</v>
      </c>
    </row>
    <row r="3937" spans="1:16" x14ac:dyDescent="0.4">
      <c r="A3937" s="1" t="s">
        <v>16098</v>
      </c>
      <c r="B3937" s="1" t="s">
        <v>16099</v>
      </c>
      <c r="C3937" s="1" t="s">
        <v>0</v>
      </c>
      <c r="D3937" s="1" t="s">
        <v>1</v>
      </c>
      <c r="E3937" s="2" t="s">
        <v>19</v>
      </c>
      <c r="F3937" s="2" t="s">
        <v>16100</v>
      </c>
      <c r="G3937" s="2" t="s">
        <v>16101</v>
      </c>
      <c r="H3937" s="2" t="s">
        <v>14</v>
      </c>
      <c r="I3937" s="2" t="s">
        <v>17189</v>
      </c>
      <c r="J3937" s="1" t="s">
        <v>17191</v>
      </c>
      <c r="K3937" s="2" t="s">
        <v>5</v>
      </c>
      <c r="L3937" s="1" t="s">
        <v>6</v>
      </c>
      <c r="M3937" s="4">
        <v>183</v>
      </c>
      <c r="N3937" s="1" t="s">
        <v>4</v>
      </c>
      <c r="O3937" s="2" t="s">
        <v>4</v>
      </c>
      <c r="P3937" s="2" t="s">
        <v>86</v>
      </c>
    </row>
    <row r="3938" spans="1:16" x14ac:dyDescent="0.4">
      <c r="A3938" s="1" t="s">
        <v>16102</v>
      </c>
      <c r="B3938" s="1" t="s">
        <v>16103</v>
      </c>
      <c r="C3938" s="1" t="s">
        <v>37</v>
      </c>
      <c r="D3938" s="1" t="s">
        <v>1</v>
      </c>
      <c r="E3938" s="2" t="s">
        <v>23</v>
      </c>
      <c r="F3938" s="2" t="s">
        <v>16104</v>
      </c>
      <c r="G3938" s="2" t="s">
        <v>16105</v>
      </c>
      <c r="H3938" s="2" t="s">
        <v>14</v>
      </c>
      <c r="I3938" s="2" t="s">
        <v>3</v>
      </c>
      <c r="J3938" s="1" t="s">
        <v>17191</v>
      </c>
      <c r="K3938" s="2" t="s">
        <v>5</v>
      </c>
      <c r="L3938" s="1" t="s">
        <v>6</v>
      </c>
      <c r="M3938" s="4">
        <v>172</v>
      </c>
      <c r="N3938" s="1" t="s">
        <v>4</v>
      </c>
      <c r="O3938" s="2" t="s">
        <v>7</v>
      </c>
      <c r="P3938" s="2" t="s">
        <v>27</v>
      </c>
    </row>
    <row r="3939" spans="1:16" x14ac:dyDescent="0.4">
      <c r="A3939" s="1" t="s">
        <v>16106</v>
      </c>
      <c r="B3939" s="1" t="s">
        <v>16107</v>
      </c>
      <c r="C3939" s="1" t="s">
        <v>0</v>
      </c>
      <c r="D3939" s="1" t="s">
        <v>1</v>
      </c>
      <c r="E3939" s="2" t="s">
        <v>193</v>
      </c>
      <c r="F3939" s="2" t="s">
        <v>16108</v>
      </c>
      <c r="G3939" s="2" t="s">
        <v>16109</v>
      </c>
      <c r="H3939" s="2" t="s">
        <v>14</v>
      </c>
      <c r="I3939" s="2" t="s">
        <v>3</v>
      </c>
      <c r="J3939" s="1" t="s">
        <v>17191</v>
      </c>
      <c r="K3939" s="2" t="s">
        <v>5</v>
      </c>
      <c r="L3939" s="1" t="s">
        <v>6</v>
      </c>
      <c r="M3939" s="4">
        <v>174</v>
      </c>
      <c r="N3939" s="1" t="s">
        <v>4</v>
      </c>
      <c r="O3939" s="2" t="s">
        <v>4</v>
      </c>
      <c r="P3939" s="2" t="s">
        <v>12</v>
      </c>
    </row>
    <row r="3940" spans="1:16" x14ac:dyDescent="0.4">
      <c r="A3940" s="1" t="s">
        <v>16110</v>
      </c>
      <c r="B3940" s="1" t="s">
        <v>16111</v>
      </c>
      <c r="C3940" s="1" t="s">
        <v>0</v>
      </c>
      <c r="D3940" s="1" t="s">
        <v>1</v>
      </c>
      <c r="E3940" s="2" t="s">
        <v>2226</v>
      </c>
      <c r="F3940" s="2" t="s">
        <v>16112</v>
      </c>
      <c r="G3940" s="2" t="s">
        <v>16113</v>
      </c>
      <c r="H3940" s="1" t="s">
        <v>17172</v>
      </c>
      <c r="I3940" s="2" t="s">
        <v>17189</v>
      </c>
      <c r="J3940" s="1" t="s">
        <v>17191</v>
      </c>
      <c r="K3940" s="2" t="s">
        <v>5</v>
      </c>
      <c r="L3940" s="1" t="s">
        <v>4</v>
      </c>
      <c r="M3940" s="4">
        <v>140</v>
      </c>
      <c r="N3940" s="1" t="s">
        <v>4</v>
      </c>
      <c r="O3940" s="2" t="s">
        <v>4</v>
      </c>
      <c r="P3940" s="2" t="s">
        <v>12</v>
      </c>
    </row>
    <row r="3941" spans="1:16" x14ac:dyDescent="0.4">
      <c r="A3941" s="1" t="s">
        <v>16114</v>
      </c>
      <c r="B3941" s="1" t="s">
        <v>16115</v>
      </c>
      <c r="C3941" s="1" t="s">
        <v>0</v>
      </c>
      <c r="D3941" s="1" t="s">
        <v>1</v>
      </c>
      <c r="E3941" s="2" t="s">
        <v>19</v>
      </c>
      <c r="F3941" s="2" t="s">
        <v>16116</v>
      </c>
      <c r="G3941" s="2" t="s">
        <v>16117</v>
      </c>
      <c r="H3941" s="2" t="s">
        <v>9</v>
      </c>
      <c r="I3941" s="2" t="s">
        <v>17189</v>
      </c>
      <c r="J3941" s="1" t="s">
        <v>17191</v>
      </c>
      <c r="K3941" s="2" t="s">
        <v>5</v>
      </c>
      <c r="L3941" s="1" t="s">
        <v>26</v>
      </c>
      <c r="M3941" s="4">
        <v>182</v>
      </c>
      <c r="N3941" s="1" t="s">
        <v>4</v>
      </c>
      <c r="O3941" s="2" t="s">
        <v>4</v>
      </c>
      <c r="P3941" s="2" t="s">
        <v>46</v>
      </c>
    </row>
    <row r="3942" spans="1:16" x14ac:dyDescent="0.4">
      <c r="A3942" s="1" t="s">
        <v>16118</v>
      </c>
      <c r="B3942" s="1" t="s">
        <v>16119</v>
      </c>
      <c r="C3942" s="1" t="s">
        <v>0</v>
      </c>
      <c r="D3942" s="1" t="s">
        <v>1</v>
      </c>
      <c r="E3942" s="2" t="s">
        <v>69</v>
      </c>
      <c r="F3942" s="2" t="s">
        <v>16120</v>
      </c>
      <c r="G3942" s="2" t="s">
        <v>16121</v>
      </c>
      <c r="H3942" s="2" t="s">
        <v>9</v>
      </c>
      <c r="I3942" s="2" t="s">
        <v>3</v>
      </c>
      <c r="J3942" s="1" t="s">
        <v>17191</v>
      </c>
      <c r="K3942" s="2" t="s">
        <v>5</v>
      </c>
      <c r="L3942" s="1" t="s">
        <v>26</v>
      </c>
      <c r="M3942" s="4">
        <v>175</v>
      </c>
      <c r="N3942" s="1" t="s">
        <v>4</v>
      </c>
      <c r="O3942" s="2" t="s">
        <v>7</v>
      </c>
      <c r="P3942" s="2" t="s">
        <v>15</v>
      </c>
    </row>
    <row r="3943" spans="1:16" x14ac:dyDescent="0.4">
      <c r="A3943" s="1" t="s">
        <v>16122</v>
      </c>
      <c r="B3943" s="1" t="s">
        <v>16123</v>
      </c>
      <c r="C3943" s="1" t="s">
        <v>0</v>
      </c>
      <c r="D3943" s="1" t="s">
        <v>1</v>
      </c>
      <c r="E3943" s="2" t="s">
        <v>8</v>
      </c>
      <c r="F3943" s="2" t="s">
        <v>16124</v>
      </c>
      <c r="G3943" s="2" t="s">
        <v>16125</v>
      </c>
      <c r="H3943" s="2" t="s">
        <v>104</v>
      </c>
      <c r="I3943" s="2" t="s">
        <v>3</v>
      </c>
      <c r="J3943" s="1" t="s">
        <v>17191</v>
      </c>
      <c r="K3943" s="2" t="s">
        <v>5</v>
      </c>
      <c r="L3943" s="1" t="s">
        <v>6</v>
      </c>
      <c r="M3943" s="4">
        <v>173</v>
      </c>
      <c r="N3943" s="1" t="s">
        <v>4</v>
      </c>
      <c r="O3943" s="2" t="s">
        <v>7</v>
      </c>
      <c r="P3943" s="2" t="s">
        <v>15</v>
      </c>
    </row>
    <row r="3944" spans="1:16" x14ac:dyDescent="0.4">
      <c r="A3944" s="1" t="s">
        <v>16126</v>
      </c>
      <c r="B3944" s="1" t="s">
        <v>220</v>
      </c>
      <c r="C3944" s="1" t="s">
        <v>37</v>
      </c>
      <c r="D3944" s="1" t="s">
        <v>1</v>
      </c>
      <c r="E3944" s="2" t="s">
        <v>965</v>
      </c>
      <c r="F3944" s="2" t="s">
        <v>16127</v>
      </c>
      <c r="G3944" s="2" t="s">
        <v>16128</v>
      </c>
      <c r="H3944" s="2" t="s">
        <v>104</v>
      </c>
      <c r="I3944" s="2" t="s">
        <v>3</v>
      </c>
      <c r="J3944" s="1" t="s">
        <v>17191</v>
      </c>
      <c r="K3944" s="2" t="s">
        <v>5</v>
      </c>
      <c r="L3944" s="1" t="s">
        <v>6</v>
      </c>
      <c r="M3944" s="4">
        <v>166</v>
      </c>
      <c r="N3944" s="1" t="s">
        <v>4</v>
      </c>
      <c r="O3944" s="2" t="s">
        <v>4</v>
      </c>
      <c r="P3944" s="2" t="s">
        <v>212</v>
      </c>
    </row>
    <row r="3945" spans="1:16" x14ac:dyDescent="0.4">
      <c r="A3945" s="1" t="s">
        <v>16129</v>
      </c>
      <c r="B3945" s="1" t="s">
        <v>16130</v>
      </c>
      <c r="C3945" s="1" t="s">
        <v>0</v>
      </c>
      <c r="D3945" s="1" t="s">
        <v>1</v>
      </c>
      <c r="E3945" s="2" t="s">
        <v>16131</v>
      </c>
      <c r="F3945" s="2" t="s">
        <v>16132</v>
      </c>
      <c r="G3945" s="2" t="s">
        <v>16133</v>
      </c>
      <c r="H3945" s="2" t="s">
        <v>14</v>
      </c>
      <c r="I3945" s="2" t="s">
        <v>17189</v>
      </c>
      <c r="J3945" s="1" t="s">
        <v>17191</v>
      </c>
      <c r="K3945" s="2" t="s">
        <v>5</v>
      </c>
      <c r="L3945" s="1" t="s">
        <v>6</v>
      </c>
      <c r="N3945" s="1" t="s">
        <v>4</v>
      </c>
      <c r="O3945" s="2" t="s">
        <v>4</v>
      </c>
      <c r="P3945" s="2" t="s">
        <v>21</v>
      </c>
    </row>
    <row r="3946" spans="1:16" x14ac:dyDescent="0.4">
      <c r="A3946" s="1" t="s">
        <v>16134</v>
      </c>
      <c r="B3946" s="1" t="s">
        <v>16135</v>
      </c>
      <c r="C3946" s="1" t="s">
        <v>0</v>
      </c>
      <c r="D3946" s="1" t="s">
        <v>1</v>
      </c>
      <c r="E3946" s="2" t="s">
        <v>19</v>
      </c>
      <c r="F3946" s="2" t="s">
        <v>16136</v>
      </c>
      <c r="G3946" s="2" t="s">
        <v>16137</v>
      </c>
      <c r="H3946" s="2" t="s">
        <v>17145</v>
      </c>
      <c r="I3946" s="2" t="s">
        <v>17189</v>
      </c>
      <c r="J3946" s="1" t="s">
        <v>17191</v>
      </c>
      <c r="K3946" s="2" t="s">
        <v>5</v>
      </c>
      <c r="L3946" s="1" t="s">
        <v>6</v>
      </c>
      <c r="M3946" s="4">
        <v>184</v>
      </c>
      <c r="N3946" s="1" t="s">
        <v>4</v>
      </c>
      <c r="O3946" s="2" t="s">
        <v>4</v>
      </c>
      <c r="P3946" s="2" t="s">
        <v>152</v>
      </c>
    </row>
    <row r="3947" spans="1:16" x14ac:dyDescent="0.4">
      <c r="A3947" s="1" t="s">
        <v>16138</v>
      </c>
      <c r="B3947" s="1" t="s">
        <v>16139</v>
      </c>
      <c r="C3947" s="1" t="s">
        <v>0</v>
      </c>
      <c r="D3947" s="1" t="s">
        <v>1</v>
      </c>
      <c r="E3947" s="2" t="s">
        <v>19</v>
      </c>
      <c r="F3947" s="2" t="s">
        <v>16140</v>
      </c>
      <c r="G3947" s="2" t="s">
        <v>16141</v>
      </c>
      <c r="H3947" s="2" t="s">
        <v>14</v>
      </c>
      <c r="I3947" s="2" t="s">
        <v>3</v>
      </c>
      <c r="J3947" s="2" t="s">
        <v>59</v>
      </c>
      <c r="K3947" s="2" t="s">
        <v>5</v>
      </c>
      <c r="L3947" s="1" t="s">
        <v>26</v>
      </c>
      <c r="M3947" s="4">
        <v>176</v>
      </c>
      <c r="N3947" s="1" t="s">
        <v>4</v>
      </c>
      <c r="O3947" s="2" t="s">
        <v>4</v>
      </c>
      <c r="P3947" s="2" t="s">
        <v>62</v>
      </c>
    </row>
    <row r="3948" spans="1:16" x14ac:dyDescent="0.4">
      <c r="A3948" s="1" t="s">
        <v>16142</v>
      </c>
      <c r="B3948" s="1" t="s">
        <v>16143</v>
      </c>
      <c r="C3948" s="1" t="s">
        <v>0</v>
      </c>
      <c r="D3948" s="1" t="s">
        <v>1</v>
      </c>
      <c r="E3948" s="2" t="s">
        <v>100</v>
      </c>
      <c r="F3948" s="2" t="s">
        <v>16144</v>
      </c>
      <c r="G3948" s="2" t="s">
        <v>16145</v>
      </c>
      <c r="H3948" s="2" t="s">
        <v>17145</v>
      </c>
      <c r="I3948" s="2" t="s">
        <v>3</v>
      </c>
      <c r="J3948" s="1" t="s">
        <v>17191</v>
      </c>
      <c r="K3948" s="2" t="s">
        <v>5</v>
      </c>
      <c r="L3948" s="1" t="s">
        <v>26</v>
      </c>
      <c r="M3948" s="4">
        <v>170</v>
      </c>
      <c r="N3948" s="1" t="s">
        <v>4</v>
      </c>
      <c r="O3948" s="2" t="s">
        <v>7</v>
      </c>
      <c r="P3948" s="2" t="s">
        <v>21</v>
      </c>
    </row>
    <row r="3949" spans="1:16" x14ac:dyDescent="0.4">
      <c r="A3949" s="1" t="s">
        <v>16146</v>
      </c>
      <c r="B3949" s="1" t="s">
        <v>541</v>
      </c>
      <c r="C3949" s="1" t="s">
        <v>0</v>
      </c>
      <c r="D3949" s="1" t="s">
        <v>1</v>
      </c>
      <c r="E3949" s="2" t="s">
        <v>19</v>
      </c>
      <c r="F3949" s="2" t="s">
        <v>16147</v>
      </c>
      <c r="G3949" s="2" t="s">
        <v>16148</v>
      </c>
      <c r="H3949" s="2" t="s">
        <v>38</v>
      </c>
      <c r="I3949" s="2" t="s">
        <v>3</v>
      </c>
      <c r="J3949" s="1" t="s">
        <v>17191</v>
      </c>
      <c r="K3949" s="2" t="s">
        <v>5</v>
      </c>
      <c r="L3949" s="1" t="s">
        <v>6</v>
      </c>
      <c r="M3949" s="4">
        <v>162</v>
      </c>
      <c r="N3949" s="1" t="s">
        <v>4</v>
      </c>
      <c r="O3949" s="2" t="s">
        <v>4</v>
      </c>
      <c r="P3949" s="2" t="s">
        <v>17</v>
      </c>
    </row>
    <row r="3950" spans="1:16" x14ac:dyDescent="0.4">
      <c r="A3950" s="1" t="s">
        <v>16149</v>
      </c>
      <c r="B3950" s="1" t="s">
        <v>16150</v>
      </c>
      <c r="C3950" s="1" t="s">
        <v>0</v>
      </c>
      <c r="D3950" s="1" t="s">
        <v>1</v>
      </c>
      <c r="E3950" s="2" t="s">
        <v>157</v>
      </c>
      <c r="F3950" s="2" t="s">
        <v>16151</v>
      </c>
      <c r="G3950" s="2" t="s">
        <v>16152</v>
      </c>
      <c r="H3950" s="2" t="s">
        <v>9</v>
      </c>
      <c r="I3950" s="2" t="s">
        <v>3</v>
      </c>
      <c r="J3950" s="1" t="s">
        <v>17191</v>
      </c>
      <c r="K3950" s="2" t="s">
        <v>5</v>
      </c>
      <c r="L3950" s="1" t="s">
        <v>6</v>
      </c>
      <c r="M3950" s="4">
        <v>175</v>
      </c>
      <c r="N3950" s="1" t="s">
        <v>4</v>
      </c>
      <c r="O3950" s="2" t="s">
        <v>7</v>
      </c>
      <c r="P3950" s="2" t="s">
        <v>17</v>
      </c>
    </row>
    <row r="3951" spans="1:16" x14ac:dyDescent="0.4">
      <c r="A3951" s="1" t="s">
        <v>16153</v>
      </c>
      <c r="B3951" s="1" t="s">
        <v>16154</v>
      </c>
      <c r="C3951" s="1" t="s">
        <v>0</v>
      </c>
      <c r="D3951" s="1" t="s">
        <v>1</v>
      </c>
      <c r="E3951" s="2" t="s">
        <v>1716</v>
      </c>
      <c r="F3951" s="2" t="s">
        <v>16155</v>
      </c>
      <c r="G3951" s="2" t="s">
        <v>16156</v>
      </c>
      <c r="H3951" s="2" t="s">
        <v>14</v>
      </c>
      <c r="I3951" s="2" t="s">
        <v>17189</v>
      </c>
      <c r="J3951" s="1" t="s">
        <v>17191</v>
      </c>
      <c r="K3951" s="2" t="s">
        <v>5</v>
      </c>
      <c r="L3951" s="1" t="s">
        <v>6</v>
      </c>
      <c r="M3951" s="4">
        <v>169</v>
      </c>
      <c r="N3951" s="1" t="s">
        <v>4</v>
      </c>
      <c r="O3951" s="2" t="s">
        <v>4</v>
      </c>
      <c r="P3951" s="2" t="s">
        <v>46</v>
      </c>
    </row>
    <row r="3952" spans="1:16" x14ac:dyDescent="0.4">
      <c r="A3952" s="1" t="s">
        <v>16157</v>
      </c>
      <c r="B3952" s="1" t="s">
        <v>16158</v>
      </c>
      <c r="C3952" s="1" t="s">
        <v>0</v>
      </c>
      <c r="D3952" s="1" t="s">
        <v>1</v>
      </c>
      <c r="E3952" s="2" t="s">
        <v>70</v>
      </c>
      <c r="F3952" s="2" t="s">
        <v>16159</v>
      </c>
      <c r="G3952" s="2" t="s">
        <v>16160</v>
      </c>
      <c r="H3952" s="2" t="s">
        <v>14</v>
      </c>
      <c r="I3952" s="2" t="s">
        <v>3</v>
      </c>
      <c r="J3952" s="1" t="s">
        <v>17191</v>
      </c>
      <c r="K3952" s="2" t="s">
        <v>5</v>
      </c>
      <c r="L3952" s="1" t="s">
        <v>6</v>
      </c>
      <c r="M3952" s="4">
        <v>170</v>
      </c>
      <c r="N3952" s="1" t="s">
        <v>4</v>
      </c>
      <c r="O3952" s="2" t="s">
        <v>4</v>
      </c>
      <c r="P3952" s="2" t="s">
        <v>93</v>
      </c>
    </row>
    <row r="3953" spans="1:16" x14ac:dyDescent="0.4">
      <c r="A3953" s="1" t="s">
        <v>16161</v>
      </c>
      <c r="B3953" s="1" t="s">
        <v>16162</v>
      </c>
      <c r="C3953" s="1" t="s">
        <v>0</v>
      </c>
      <c r="D3953" s="1" t="s">
        <v>1</v>
      </c>
      <c r="E3953" s="2" t="s">
        <v>100</v>
      </c>
      <c r="F3953" s="2" t="s">
        <v>16163</v>
      </c>
      <c r="G3953" s="2" t="s">
        <v>16164</v>
      </c>
      <c r="H3953" s="2" t="s">
        <v>14</v>
      </c>
      <c r="I3953" s="2" t="s">
        <v>3</v>
      </c>
      <c r="J3953" s="1" t="s">
        <v>17191</v>
      </c>
      <c r="K3953" s="2" t="s">
        <v>5</v>
      </c>
      <c r="L3953" s="1" t="s">
        <v>6</v>
      </c>
      <c r="M3953" s="4">
        <v>171</v>
      </c>
      <c r="N3953" s="1" t="s">
        <v>4</v>
      </c>
      <c r="O3953" s="2" t="s">
        <v>4</v>
      </c>
      <c r="P3953" s="2" t="s">
        <v>12324</v>
      </c>
    </row>
    <row r="3954" spans="1:16" x14ac:dyDescent="0.4">
      <c r="A3954" s="1" t="s">
        <v>16165</v>
      </c>
      <c r="B3954" s="1" t="s">
        <v>16166</v>
      </c>
      <c r="C3954" s="1" t="s">
        <v>0</v>
      </c>
      <c r="D3954" s="1" t="s">
        <v>1</v>
      </c>
      <c r="E3954" s="2" t="s">
        <v>54</v>
      </c>
      <c r="F3954" s="2" t="s">
        <v>16167</v>
      </c>
      <c r="G3954" s="2" t="s">
        <v>16168</v>
      </c>
      <c r="H3954" s="2" t="s">
        <v>14</v>
      </c>
      <c r="I3954" s="2" t="s">
        <v>17189</v>
      </c>
      <c r="J3954" s="1" t="s">
        <v>17191</v>
      </c>
      <c r="K3954" s="2" t="s">
        <v>5</v>
      </c>
      <c r="L3954" s="1" t="s">
        <v>6</v>
      </c>
      <c r="M3954" s="4">
        <v>180</v>
      </c>
      <c r="N3954" s="1" t="s">
        <v>4</v>
      </c>
      <c r="O3954" s="2" t="s">
        <v>7</v>
      </c>
      <c r="P3954" s="2" t="s">
        <v>125</v>
      </c>
    </row>
    <row r="3955" spans="1:16" x14ac:dyDescent="0.4">
      <c r="A3955" s="1" t="s">
        <v>16169</v>
      </c>
      <c r="B3955" s="1" t="s">
        <v>16170</v>
      </c>
      <c r="C3955" s="1" t="s">
        <v>0</v>
      </c>
      <c r="D3955" s="1" t="s">
        <v>1</v>
      </c>
      <c r="E3955" s="2" t="s">
        <v>2</v>
      </c>
      <c r="F3955" s="2" t="s">
        <v>16171</v>
      </c>
      <c r="G3955" s="2" t="s">
        <v>16172</v>
      </c>
      <c r="H3955" s="2" t="s">
        <v>17138</v>
      </c>
      <c r="I3955" s="2" t="s">
        <v>17189</v>
      </c>
      <c r="J3955" s="1" t="s">
        <v>17191</v>
      </c>
      <c r="K3955" s="2" t="s">
        <v>5</v>
      </c>
      <c r="L3955" s="1" t="s">
        <v>6</v>
      </c>
      <c r="M3955" s="4">
        <v>171</v>
      </c>
      <c r="N3955" s="1" t="s">
        <v>4</v>
      </c>
      <c r="O3955" s="2" t="s">
        <v>4</v>
      </c>
      <c r="P3955" s="2" t="s">
        <v>53</v>
      </c>
    </row>
    <row r="3956" spans="1:16" x14ac:dyDescent="0.4">
      <c r="A3956" s="1" t="s">
        <v>16173</v>
      </c>
      <c r="B3956" s="1" t="s">
        <v>16174</v>
      </c>
      <c r="C3956" s="1" t="s">
        <v>0</v>
      </c>
      <c r="D3956" s="1" t="s">
        <v>1</v>
      </c>
      <c r="E3956" s="2" t="s">
        <v>8</v>
      </c>
      <c r="F3956" s="2" t="s">
        <v>16175</v>
      </c>
      <c r="G3956" s="2" t="s">
        <v>16176</v>
      </c>
      <c r="H3956" s="2" t="s">
        <v>16</v>
      </c>
      <c r="I3956" s="2" t="s">
        <v>3</v>
      </c>
      <c r="J3956" s="1" t="s">
        <v>17191</v>
      </c>
      <c r="K3956" s="2" t="s">
        <v>5</v>
      </c>
      <c r="L3956" s="1" t="s">
        <v>22</v>
      </c>
      <c r="M3956" s="4">
        <v>175</v>
      </c>
      <c r="N3956" s="1" t="s">
        <v>4</v>
      </c>
      <c r="O3956" s="2" t="s">
        <v>7</v>
      </c>
      <c r="P3956" s="2" t="s">
        <v>76</v>
      </c>
    </row>
    <row r="3957" spans="1:16" x14ac:dyDescent="0.4">
      <c r="A3957" s="1" t="s">
        <v>16177</v>
      </c>
      <c r="B3957" s="1" t="s">
        <v>16178</v>
      </c>
      <c r="C3957" s="1" t="s">
        <v>0</v>
      </c>
      <c r="D3957" s="1" t="s">
        <v>1</v>
      </c>
      <c r="E3957" s="2" t="s">
        <v>8</v>
      </c>
      <c r="F3957" s="2" t="s">
        <v>16179</v>
      </c>
      <c r="G3957" s="2" t="s">
        <v>16180</v>
      </c>
      <c r="H3957" s="2" t="s">
        <v>9</v>
      </c>
      <c r="I3957" s="2" t="s">
        <v>17189</v>
      </c>
      <c r="J3957" s="1" t="s">
        <v>17191</v>
      </c>
      <c r="K3957" s="2" t="s">
        <v>5</v>
      </c>
      <c r="L3957" s="1" t="s">
        <v>6</v>
      </c>
      <c r="M3957" s="4">
        <v>175</v>
      </c>
      <c r="N3957" s="1" t="s">
        <v>4</v>
      </c>
      <c r="O3957" s="2" t="s">
        <v>4</v>
      </c>
      <c r="P3957" s="2" t="s">
        <v>17</v>
      </c>
    </row>
    <row r="3958" spans="1:16" x14ac:dyDescent="0.4">
      <c r="A3958" s="1" t="s">
        <v>16181</v>
      </c>
      <c r="B3958" s="1" t="s">
        <v>2269</v>
      </c>
      <c r="C3958" s="1" t="s">
        <v>37</v>
      </c>
      <c r="D3958" s="1" t="s">
        <v>1</v>
      </c>
      <c r="E3958" s="2" t="s">
        <v>23</v>
      </c>
      <c r="F3958" s="2" t="s">
        <v>16182</v>
      </c>
      <c r="G3958" s="2" t="s">
        <v>16183</v>
      </c>
      <c r="H3958" s="2" t="s">
        <v>14</v>
      </c>
      <c r="I3958" s="2" t="s">
        <v>3</v>
      </c>
      <c r="J3958" s="1" t="s">
        <v>17191</v>
      </c>
      <c r="K3958" s="2" t="s">
        <v>5</v>
      </c>
      <c r="L3958" s="1" t="s">
        <v>6</v>
      </c>
      <c r="M3958" s="4">
        <v>164</v>
      </c>
      <c r="N3958" s="1" t="s">
        <v>4</v>
      </c>
      <c r="O3958" s="2" t="s">
        <v>7</v>
      </c>
      <c r="P3958" s="2" t="s">
        <v>17</v>
      </c>
    </row>
    <row r="3959" spans="1:16" x14ac:dyDescent="0.4">
      <c r="A3959" s="1" t="s">
        <v>16184</v>
      </c>
      <c r="B3959" s="1" t="s">
        <v>16185</v>
      </c>
      <c r="C3959" s="1" t="s">
        <v>0</v>
      </c>
      <c r="D3959" s="1" t="s">
        <v>1</v>
      </c>
      <c r="E3959" s="2" t="s">
        <v>20</v>
      </c>
      <c r="F3959" s="2" t="s">
        <v>16186</v>
      </c>
      <c r="G3959" s="2" t="s">
        <v>16187</v>
      </c>
      <c r="H3959" s="2" t="s">
        <v>14</v>
      </c>
      <c r="I3959" s="2" t="s">
        <v>17189</v>
      </c>
      <c r="J3959" s="1" t="s">
        <v>17191</v>
      </c>
      <c r="K3959" s="2" t="s">
        <v>5</v>
      </c>
      <c r="L3959" s="1" t="s">
        <v>6</v>
      </c>
      <c r="M3959" s="4">
        <v>176</v>
      </c>
      <c r="N3959" s="1" t="s">
        <v>4</v>
      </c>
      <c r="O3959" s="2" t="s">
        <v>4</v>
      </c>
      <c r="P3959" s="2" t="s">
        <v>74</v>
      </c>
    </row>
    <row r="3960" spans="1:16" x14ac:dyDescent="0.4">
      <c r="A3960" s="1" t="s">
        <v>16188</v>
      </c>
      <c r="B3960" s="1" t="s">
        <v>16189</v>
      </c>
      <c r="C3960" s="1" t="s">
        <v>37</v>
      </c>
      <c r="D3960" s="1" t="s">
        <v>1</v>
      </c>
      <c r="E3960" s="2" t="s">
        <v>69</v>
      </c>
      <c r="F3960" s="2" t="s">
        <v>7937</v>
      </c>
      <c r="G3960" s="2" t="s">
        <v>16190</v>
      </c>
      <c r="H3960" s="2" t="s">
        <v>14</v>
      </c>
      <c r="I3960" s="2" t="s">
        <v>17189</v>
      </c>
      <c r="J3960" s="1" t="s">
        <v>17191</v>
      </c>
      <c r="K3960" s="2" t="s">
        <v>5</v>
      </c>
      <c r="L3960" s="1" t="s">
        <v>6</v>
      </c>
      <c r="M3960" s="4">
        <v>164</v>
      </c>
      <c r="N3960" s="1" t="s">
        <v>4</v>
      </c>
      <c r="O3960" s="2" t="s">
        <v>4</v>
      </c>
      <c r="P3960" s="2" t="s">
        <v>12</v>
      </c>
    </row>
    <row r="3961" spans="1:16" x14ac:dyDescent="0.4">
      <c r="A3961" s="1" t="s">
        <v>16191</v>
      </c>
      <c r="B3961" s="1" t="s">
        <v>5144</v>
      </c>
      <c r="C3961" s="1" t="s">
        <v>0</v>
      </c>
      <c r="D3961" s="1" t="s">
        <v>1</v>
      </c>
      <c r="E3961" s="2" t="s">
        <v>13</v>
      </c>
      <c r="F3961" s="2" t="s">
        <v>16192</v>
      </c>
      <c r="G3961" s="2" t="s">
        <v>16193</v>
      </c>
      <c r="H3961" s="2" t="s">
        <v>16</v>
      </c>
      <c r="I3961" s="2" t="s">
        <v>3</v>
      </c>
      <c r="J3961" s="1" t="s">
        <v>17191</v>
      </c>
      <c r="K3961" s="2" t="s">
        <v>5</v>
      </c>
      <c r="L3961" s="1" t="s">
        <v>6</v>
      </c>
      <c r="M3961" s="4">
        <v>168</v>
      </c>
      <c r="N3961" s="1" t="s">
        <v>4</v>
      </c>
      <c r="O3961" s="2" t="s">
        <v>7</v>
      </c>
      <c r="P3961" s="2" t="s">
        <v>12</v>
      </c>
    </row>
    <row r="3962" spans="1:16" x14ac:dyDescent="0.4">
      <c r="A3962" s="1" t="s">
        <v>16194</v>
      </c>
      <c r="B3962" s="1" t="s">
        <v>266</v>
      </c>
      <c r="C3962" s="1" t="s">
        <v>0</v>
      </c>
      <c r="D3962" s="1" t="s">
        <v>1</v>
      </c>
      <c r="E3962" s="2" t="s">
        <v>8</v>
      </c>
      <c r="F3962" s="2" t="s">
        <v>16195</v>
      </c>
      <c r="G3962" s="2" t="s">
        <v>16196</v>
      </c>
      <c r="H3962" s="2" t="s">
        <v>16</v>
      </c>
      <c r="I3962" s="2" t="s">
        <v>3</v>
      </c>
      <c r="J3962" s="1" t="s">
        <v>17191</v>
      </c>
      <c r="K3962" s="2" t="s">
        <v>5</v>
      </c>
      <c r="L3962" s="1" t="s">
        <v>6</v>
      </c>
      <c r="M3962" s="4">
        <v>180</v>
      </c>
      <c r="N3962" s="1" t="s">
        <v>4</v>
      </c>
      <c r="O3962" s="2" t="s">
        <v>7</v>
      </c>
      <c r="P3962" s="2" t="s">
        <v>17</v>
      </c>
    </row>
    <row r="3963" spans="1:16" x14ac:dyDescent="0.4">
      <c r="A3963" s="1" t="s">
        <v>16197</v>
      </c>
      <c r="B3963" s="1" t="s">
        <v>708</v>
      </c>
      <c r="C3963" s="1" t="s">
        <v>0</v>
      </c>
      <c r="D3963" s="1" t="s">
        <v>1</v>
      </c>
      <c r="E3963" s="2" t="s">
        <v>23</v>
      </c>
      <c r="F3963" s="2" t="s">
        <v>16198</v>
      </c>
      <c r="G3963" s="2" t="s">
        <v>16199</v>
      </c>
      <c r="H3963" s="2" t="s">
        <v>14</v>
      </c>
      <c r="I3963" s="2" t="s">
        <v>3</v>
      </c>
      <c r="J3963" s="1" t="s">
        <v>17191</v>
      </c>
      <c r="K3963" s="2" t="s">
        <v>5</v>
      </c>
      <c r="L3963" s="1" t="s">
        <v>6</v>
      </c>
      <c r="M3963" s="4">
        <v>180</v>
      </c>
      <c r="N3963" s="1" t="s">
        <v>4</v>
      </c>
      <c r="O3963" s="2" t="s">
        <v>7</v>
      </c>
      <c r="P3963" s="2" t="s">
        <v>12</v>
      </c>
    </row>
    <row r="3964" spans="1:16" x14ac:dyDescent="0.4">
      <c r="A3964" s="1" t="s">
        <v>16200</v>
      </c>
      <c r="B3964" s="1" t="s">
        <v>16201</v>
      </c>
      <c r="C3964" s="1" t="s">
        <v>37</v>
      </c>
      <c r="D3964" s="1" t="s">
        <v>1</v>
      </c>
      <c r="E3964" s="2" t="s">
        <v>52</v>
      </c>
      <c r="F3964" s="2" t="s">
        <v>16202</v>
      </c>
      <c r="G3964" s="2" t="s">
        <v>16203</v>
      </c>
      <c r="H3964" s="2" t="s">
        <v>16</v>
      </c>
      <c r="I3964" s="2" t="s">
        <v>3</v>
      </c>
      <c r="J3964" s="1" t="s">
        <v>17191</v>
      </c>
      <c r="K3964" s="2" t="s">
        <v>5</v>
      </c>
      <c r="L3964" s="1" t="s">
        <v>22</v>
      </c>
      <c r="M3964" s="4">
        <v>166</v>
      </c>
      <c r="N3964" s="1" t="s">
        <v>4</v>
      </c>
      <c r="O3964" s="2" t="s">
        <v>7</v>
      </c>
      <c r="P3964" s="2" t="s">
        <v>17</v>
      </c>
    </row>
    <row r="3965" spans="1:16" x14ac:dyDescent="0.4">
      <c r="A3965" s="1" t="s">
        <v>16204</v>
      </c>
      <c r="B3965" s="1" t="s">
        <v>16205</v>
      </c>
      <c r="C3965" s="1" t="s">
        <v>37</v>
      </c>
      <c r="D3965" s="1" t="s">
        <v>1</v>
      </c>
      <c r="E3965" s="2" t="s">
        <v>20</v>
      </c>
      <c r="F3965" s="2" t="s">
        <v>16206</v>
      </c>
      <c r="G3965" s="2" t="s">
        <v>16207</v>
      </c>
      <c r="H3965" s="2" t="s">
        <v>14</v>
      </c>
      <c r="I3965" s="2" t="s">
        <v>3</v>
      </c>
      <c r="J3965" s="1" t="s">
        <v>17191</v>
      </c>
      <c r="K3965" s="2" t="s">
        <v>5</v>
      </c>
      <c r="L3965" s="1" t="s">
        <v>22</v>
      </c>
      <c r="M3965" s="4">
        <v>161</v>
      </c>
      <c r="N3965" s="1" t="s">
        <v>4</v>
      </c>
      <c r="O3965" s="2" t="s">
        <v>4</v>
      </c>
      <c r="P3965" s="2" t="s">
        <v>46</v>
      </c>
    </row>
    <row r="3966" spans="1:16" x14ac:dyDescent="0.4">
      <c r="A3966" s="1" t="s">
        <v>16208</v>
      </c>
      <c r="B3966" s="1" t="s">
        <v>16209</v>
      </c>
      <c r="C3966" s="1" t="s">
        <v>37</v>
      </c>
      <c r="D3966" s="1" t="s">
        <v>1</v>
      </c>
      <c r="E3966" s="2" t="s">
        <v>16210</v>
      </c>
      <c r="F3966" s="2" t="s">
        <v>16211</v>
      </c>
      <c r="G3966" s="2" t="s">
        <v>16212</v>
      </c>
      <c r="H3966" s="2" t="s">
        <v>14</v>
      </c>
      <c r="I3966" s="2" t="s">
        <v>17189</v>
      </c>
      <c r="J3966" s="1" t="s">
        <v>17191</v>
      </c>
      <c r="K3966" s="2" t="s">
        <v>5</v>
      </c>
      <c r="L3966" s="1" t="s">
        <v>26</v>
      </c>
      <c r="M3966" s="4">
        <v>170</v>
      </c>
      <c r="N3966" s="1" t="s">
        <v>4</v>
      </c>
      <c r="O3966" s="2" t="s">
        <v>4</v>
      </c>
      <c r="P3966" s="2" t="s">
        <v>204</v>
      </c>
    </row>
    <row r="3967" spans="1:16" x14ac:dyDescent="0.4">
      <c r="A3967" s="1" t="s">
        <v>16213</v>
      </c>
      <c r="B3967" s="1" t="s">
        <v>3354</v>
      </c>
      <c r="C3967" s="1" t="s">
        <v>0</v>
      </c>
      <c r="D3967" s="1" t="s">
        <v>1</v>
      </c>
      <c r="E3967" s="2" t="s">
        <v>946</v>
      </c>
      <c r="F3967" s="2" t="s">
        <v>140</v>
      </c>
      <c r="G3967" s="2" t="s">
        <v>141</v>
      </c>
      <c r="H3967" s="2" t="s">
        <v>14</v>
      </c>
      <c r="I3967" s="2" t="s">
        <v>17189</v>
      </c>
      <c r="J3967" s="1" t="s">
        <v>17191</v>
      </c>
      <c r="K3967" s="2" t="s">
        <v>5</v>
      </c>
      <c r="L3967" s="1" t="s">
        <v>26</v>
      </c>
      <c r="M3967" s="4">
        <v>183</v>
      </c>
      <c r="N3967" s="1" t="s">
        <v>4</v>
      </c>
      <c r="O3967" s="2" t="s">
        <v>4</v>
      </c>
      <c r="P3967" s="2" t="s">
        <v>46</v>
      </c>
    </row>
    <row r="3968" spans="1:16" x14ac:dyDescent="0.4">
      <c r="A3968" s="1" t="s">
        <v>16214</v>
      </c>
      <c r="B3968" s="1" t="s">
        <v>15353</v>
      </c>
      <c r="C3968" s="1" t="s">
        <v>0</v>
      </c>
      <c r="D3968" s="1" t="s">
        <v>1</v>
      </c>
      <c r="E3968" s="2" t="s">
        <v>19</v>
      </c>
      <c r="F3968" s="2" t="s">
        <v>16215</v>
      </c>
      <c r="G3968" s="2" t="s">
        <v>16216</v>
      </c>
      <c r="H3968" s="2" t="s">
        <v>9</v>
      </c>
      <c r="I3968" s="2" t="s">
        <v>3</v>
      </c>
      <c r="J3968" s="1" t="s">
        <v>17191</v>
      </c>
      <c r="K3968" s="2" t="s">
        <v>5</v>
      </c>
      <c r="L3968" s="1" t="s">
        <v>26</v>
      </c>
      <c r="M3968" s="4">
        <v>178</v>
      </c>
      <c r="N3968" s="1" t="s">
        <v>4</v>
      </c>
      <c r="O3968" s="2" t="s">
        <v>7</v>
      </c>
      <c r="P3968" s="2" t="s">
        <v>8457</v>
      </c>
    </row>
    <row r="3969" spans="1:16" x14ac:dyDescent="0.4">
      <c r="A3969" s="1" t="s">
        <v>16217</v>
      </c>
      <c r="B3969" s="1" t="s">
        <v>16218</v>
      </c>
      <c r="C3969" s="1" t="s">
        <v>0</v>
      </c>
      <c r="D3969" s="1" t="s">
        <v>1</v>
      </c>
      <c r="E3969" s="2" t="s">
        <v>11</v>
      </c>
      <c r="F3969" s="2" t="s">
        <v>16219</v>
      </c>
      <c r="G3969" s="2" t="s">
        <v>16220</v>
      </c>
      <c r="H3969" s="2" t="s">
        <v>16</v>
      </c>
      <c r="I3969" s="2" t="s">
        <v>3</v>
      </c>
      <c r="J3969" s="1" t="s">
        <v>17191</v>
      </c>
      <c r="K3969" s="2" t="s">
        <v>5</v>
      </c>
      <c r="L3969" s="1" t="s">
        <v>22</v>
      </c>
      <c r="M3969" s="4">
        <v>170</v>
      </c>
      <c r="N3969" s="1" t="s">
        <v>4</v>
      </c>
      <c r="O3969" s="2" t="s">
        <v>7</v>
      </c>
      <c r="P3969" s="2" t="s">
        <v>17</v>
      </c>
    </row>
    <row r="3970" spans="1:16" x14ac:dyDescent="0.4">
      <c r="A3970" s="1" t="s">
        <v>16221</v>
      </c>
      <c r="B3970" s="1" t="s">
        <v>768</v>
      </c>
      <c r="C3970" s="1" t="s">
        <v>0</v>
      </c>
      <c r="D3970" s="1" t="s">
        <v>1</v>
      </c>
      <c r="E3970" s="2" t="s">
        <v>77</v>
      </c>
      <c r="F3970" s="2" t="s">
        <v>16222</v>
      </c>
      <c r="G3970" s="2" t="s">
        <v>16223</v>
      </c>
      <c r="H3970" s="2" t="s">
        <v>9</v>
      </c>
      <c r="I3970" s="2" t="s">
        <v>3</v>
      </c>
      <c r="J3970" s="1" t="s">
        <v>17191</v>
      </c>
      <c r="K3970" s="2" t="s">
        <v>5</v>
      </c>
      <c r="L3970" s="1" t="s">
        <v>6</v>
      </c>
      <c r="M3970" s="4">
        <v>177</v>
      </c>
      <c r="N3970" s="1" t="s">
        <v>4</v>
      </c>
      <c r="O3970" s="2" t="s">
        <v>24</v>
      </c>
      <c r="P3970" s="2" t="s">
        <v>12</v>
      </c>
    </row>
    <row r="3971" spans="1:16" x14ac:dyDescent="0.4">
      <c r="A3971" s="1" t="s">
        <v>16224</v>
      </c>
      <c r="B3971" s="1" t="s">
        <v>16225</v>
      </c>
      <c r="C3971" s="1" t="s">
        <v>0</v>
      </c>
      <c r="D3971" s="1" t="s">
        <v>1</v>
      </c>
      <c r="E3971" s="2" t="s">
        <v>69</v>
      </c>
      <c r="F3971" s="2" t="s">
        <v>16226</v>
      </c>
      <c r="G3971" s="2" t="s">
        <v>16227</v>
      </c>
      <c r="H3971" s="2" t="s">
        <v>38</v>
      </c>
      <c r="I3971" s="2" t="s">
        <v>3</v>
      </c>
      <c r="J3971" s="1" t="s">
        <v>17191</v>
      </c>
      <c r="K3971" s="2" t="s">
        <v>5</v>
      </c>
      <c r="L3971" s="1" t="s">
        <v>6</v>
      </c>
      <c r="M3971" s="4">
        <v>170</v>
      </c>
      <c r="N3971" s="1" t="s">
        <v>4</v>
      </c>
      <c r="O3971" s="2" t="s">
        <v>7</v>
      </c>
      <c r="P3971" s="2" t="s">
        <v>27</v>
      </c>
    </row>
    <row r="3972" spans="1:16" x14ac:dyDescent="0.4">
      <c r="A3972" s="1" t="s">
        <v>16228</v>
      </c>
      <c r="B3972" s="1" t="s">
        <v>8647</v>
      </c>
      <c r="C3972" s="1" t="s">
        <v>37</v>
      </c>
      <c r="D3972" s="1" t="s">
        <v>1</v>
      </c>
      <c r="E3972" s="2" t="s">
        <v>72</v>
      </c>
      <c r="F3972" s="2" t="s">
        <v>16229</v>
      </c>
      <c r="G3972" s="2" t="s">
        <v>16230</v>
      </c>
      <c r="H3972" s="2" t="s">
        <v>14</v>
      </c>
      <c r="I3972" s="2" t="s">
        <v>17189</v>
      </c>
      <c r="J3972" s="1" t="s">
        <v>17191</v>
      </c>
      <c r="K3972" s="2" t="s">
        <v>5</v>
      </c>
      <c r="L3972" s="1" t="s">
        <v>6</v>
      </c>
      <c r="M3972" s="4">
        <v>160</v>
      </c>
      <c r="N3972" s="1" t="s">
        <v>4</v>
      </c>
      <c r="O3972" s="2" t="s">
        <v>4</v>
      </c>
      <c r="P3972" s="2" t="s">
        <v>17</v>
      </c>
    </row>
    <row r="3973" spans="1:16" x14ac:dyDescent="0.4">
      <c r="A3973" s="1" t="s">
        <v>16231</v>
      </c>
      <c r="B3973" s="1" t="s">
        <v>16232</v>
      </c>
      <c r="C3973" s="1" t="s">
        <v>0</v>
      </c>
      <c r="D3973" s="1" t="s">
        <v>1</v>
      </c>
      <c r="E3973" s="2" t="s">
        <v>50</v>
      </c>
      <c r="F3973" s="2" t="s">
        <v>16233</v>
      </c>
      <c r="G3973" s="2" t="s">
        <v>16234</v>
      </c>
      <c r="H3973" s="2" t="s">
        <v>51</v>
      </c>
      <c r="I3973" s="2" t="s">
        <v>17189</v>
      </c>
      <c r="J3973" s="1" t="s">
        <v>17191</v>
      </c>
      <c r="K3973" s="2" t="s">
        <v>5</v>
      </c>
      <c r="L3973" s="1" t="s">
        <v>6</v>
      </c>
      <c r="M3973" s="4">
        <v>168</v>
      </c>
      <c r="N3973" s="1" t="s">
        <v>4</v>
      </c>
      <c r="O3973" s="2" t="s">
        <v>4</v>
      </c>
      <c r="P3973" s="2" t="s">
        <v>10</v>
      </c>
    </row>
    <row r="3974" spans="1:16" x14ac:dyDescent="0.4">
      <c r="A3974" s="1" t="s">
        <v>16235</v>
      </c>
      <c r="B3974" s="1" t="s">
        <v>5990</v>
      </c>
      <c r="C3974" s="1" t="s">
        <v>0</v>
      </c>
      <c r="D3974" s="1" t="s">
        <v>1</v>
      </c>
      <c r="E3974" s="2" t="s">
        <v>11</v>
      </c>
      <c r="F3974" s="2" t="s">
        <v>16236</v>
      </c>
      <c r="G3974" s="2" t="s">
        <v>16237</v>
      </c>
      <c r="H3974" s="2" t="s">
        <v>51</v>
      </c>
      <c r="I3974" s="2" t="s">
        <v>3</v>
      </c>
      <c r="J3974" s="1" t="s">
        <v>17191</v>
      </c>
      <c r="K3974" s="2" t="s">
        <v>5</v>
      </c>
      <c r="L3974" s="1" t="s">
        <v>6</v>
      </c>
      <c r="M3974" s="4">
        <v>171</v>
      </c>
      <c r="N3974" s="1" t="s">
        <v>4</v>
      </c>
      <c r="O3974" s="2" t="s">
        <v>7</v>
      </c>
      <c r="P3974" s="2" t="s">
        <v>17</v>
      </c>
    </row>
    <row r="3975" spans="1:16" x14ac:dyDescent="0.4">
      <c r="A3975" s="1" t="s">
        <v>16238</v>
      </c>
      <c r="B3975" s="1" t="s">
        <v>16239</v>
      </c>
      <c r="C3975" s="1" t="s">
        <v>0</v>
      </c>
      <c r="D3975" s="1" t="s">
        <v>1</v>
      </c>
      <c r="E3975" s="2" t="s">
        <v>50</v>
      </c>
      <c r="F3975" s="2" t="s">
        <v>16240</v>
      </c>
      <c r="G3975" s="2" t="s">
        <v>16241</v>
      </c>
      <c r="H3975" s="2" t="s">
        <v>9</v>
      </c>
      <c r="I3975" s="2" t="s">
        <v>17189</v>
      </c>
      <c r="J3975" s="1" t="s">
        <v>17191</v>
      </c>
      <c r="K3975" s="2" t="s">
        <v>5</v>
      </c>
      <c r="L3975" s="1" t="s">
        <v>6</v>
      </c>
      <c r="M3975" s="4">
        <v>166</v>
      </c>
      <c r="N3975" s="1" t="s">
        <v>4</v>
      </c>
      <c r="O3975" s="2" t="s">
        <v>4</v>
      </c>
      <c r="P3975" s="2" t="s">
        <v>17</v>
      </c>
    </row>
    <row r="3976" spans="1:16" x14ac:dyDescent="0.4">
      <c r="A3976" s="1" t="s">
        <v>16242</v>
      </c>
      <c r="B3976" s="1" t="s">
        <v>6882</v>
      </c>
      <c r="C3976" s="1" t="s">
        <v>0</v>
      </c>
      <c r="D3976" s="1" t="s">
        <v>1</v>
      </c>
      <c r="E3976" s="2" t="s">
        <v>102</v>
      </c>
      <c r="F3976" s="2" t="s">
        <v>12922</v>
      </c>
      <c r="G3976" s="2" t="s">
        <v>16243</v>
      </c>
      <c r="H3976" s="2" t="s">
        <v>16</v>
      </c>
      <c r="I3976" s="2" t="s">
        <v>3</v>
      </c>
      <c r="J3976" s="1" t="s">
        <v>17191</v>
      </c>
      <c r="K3976" s="2" t="s">
        <v>5</v>
      </c>
      <c r="L3976" s="1" t="s">
        <v>6</v>
      </c>
      <c r="M3976" s="4">
        <v>168</v>
      </c>
      <c r="N3976" s="1" t="s">
        <v>4</v>
      </c>
      <c r="O3976" s="2" t="s">
        <v>7</v>
      </c>
      <c r="P3976" s="2" t="s">
        <v>56</v>
      </c>
    </row>
    <row r="3977" spans="1:16" x14ac:dyDescent="0.4">
      <c r="A3977" s="1" t="s">
        <v>16244</v>
      </c>
      <c r="B3977" s="1" t="s">
        <v>13336</v>
      </c>
      <c r="C3977" s="1" t="s">
        <v>0</v>
      </c>
      <c r="D3977" s="1" t="s">
        <v>1</v>
      </c>
      <c r="E3977" s="2" t="s">
        <v>71</v>
      </c>
      <c r="F3977" s="2" t="s">
        <v>16245</v>
      </c>
      <c r="G3977" s="2" t="s">
        <v>16246</v>
      </c>
      <c r="H3977" s="2" t="s">
        <v>16</v>
      </c>
      <c r="I3977" s="2" t="s">
        <v>17189</v>
      </c>
      <c r="J3977" s="1" t="s">
        <v>17191</v>
      </c>
      <c r="K3977" s="2" t="s">
        <v>5</v>
      </c>
      <c r="L3977" s="1" t="s">
        <v>22</v>
      </c>
      <c r="M3977" s="4">
        <v>170</v>
      </c>
      <c r="N3977" s="1" t="s">
        <v>4</v>
      </c>
      <c r="O3977" s="2" t="s">
        <v>4</v>
      </c>
      <c r="P3977" s="2" t="s">
        <v>56</v>
      </c>
    </row>
    <row r="3978" spans="1:16" x14ac:dyDescent="0.4">
      <c r="A3978" s="1" t="s">
        <v>16247</v>
      </c>
      <c r="B3978" s="1" t="s">
        <v>16248</v>
      </c>
      <c r="C3978" s="1" t="s">
        <v>0</v>
      </c>
      <c r="D3978" s="1" t="s">
        <v>1</v>
      </c>
      <c r="E3978" s="2" t="s">
        <v>50</v>
      </c>
      <c r="F3978" s="2" t="s">
        <v>16249</v>
      </c>
      <c r="G3978" s="2" t="s">
        <v>16250</v>
      </c>
      <c r="H3978" s="2" t="s">
        <v>16</v>
      </c>
      <c r="I3978" s="2" t="s">
        <v>3</v>
      </c>
      <c r="J3978" s="1" t="s">
        <v>17191</v>
      </c>
      <c r="K3978" s="2" t="s">
        <v>5</v>
      </c>
      <c r="L3978" s="1" t="s">
        <v>6</v>
      </c>
      <c r="M3978" s="4">
        <v>170</v>
      </c>
      <c r="N3978" s="1" t="s">
        <v>4</v>
      </c>
      <c r="O3978" s="2" t="s">
        <v>7</v>
      </c>
      <c r="P3978" s="2" t="s">
        <v>17</v>
      </c>
    </row>
    <row r="3979" spans="1:16" x14ac:dyDescent="0.4">
      <c r="A3979" s="1" t="s">
        <v>16251</v>
      </c>
      <c r="B3979" s="1" t="s">
        <v>8890</v>
      </c>
      <c r="C3979" s="1" t="s">
        <v>0</v>
      </c>
      <c r="D3979" s="1" t="s">
        <v>1</v>
      </c>
      <c r="E3979" s="2" t="s">
        <v>23</v>
      </c>
      <c r="F3979" s="2" t="s">
        <v>16252</v>
      </c>
      <c r="G3979" s="2" t="s">
        <v>16253</v>
      </c>
      <c r="H3979" s="2" t="s">
        <v>9</v>
      </c>
      <c r="I3979" s="2" t="s">
        <v>17189</v>
      </c>
      <c r="J3979" s="1" t="s">
        <v>17191</v>
      </c>
      <c r="K3979" s="2" t="s">
        <v>5</v>
      </c>
      <c r="L3979" s="1" t="s">
        <v>6</v>
      </c>
      <c r="M3979" s="4">
        <v>167</v>
      </c>
      <c r="N3979" s="1" t="s">
        <v>4</v>
      </c>
      <c r="O3979" s="2" t="s">
        <v>4</v>
      </c>
      <c r="P3979" s="2" t="s">
        <v>12</v>
      </c>
    </row>
    <row r="3980" spans="1:16" x14ac:dyDescent="0.4">
      <c r="A3980" s="1" t="s">
        <v>16254</v>
      </c>
      <c r="B3980" s="1" t="s">
        <v>16255</v>
      </c>
      <c r="C3980" s="1" t="s">
        <v>0</v>
      </c>
      <c r="D3980" s="1" t="s">
        <v>1</v>
      </c>
      <c r="E3980" s="2" t="s">
        <v>157</v>
      </c>
      <c r="F3980" s="2" t="s">
        <v>16256</v>
      </c>
      <c r="G3980" s="2" t="s">
        <v>16257</v>
      </c>
      <c r="H3980" s="2" t="s">
        <v>17138</v>
      </c>
      <c r="I3980" s="2" t="s">
        <v>17189</v>
      </c>
      <c r="J3980" s="1" t="s">
        <v>17191</v>
      </c>
      <c r="K3980" s="2" t="s">
        <v>5</v>
      </c>
      <c r="L3980" s="1" t="s">
        <v>6</v>
      </c>
      <c r="M3980" s="4">
        <v>178</v>
      </c>
      <c r="N3980" s="1" t="s">
        <v>4</v>
      </c>
      <c r="O3980" s="2" t="s">
        <v>4</v>
      </c>
      <c r="P3980" s="2" t="s">
        <v>68</v>
      </c>
    </row>
    <row r="3981" spans="1:16" x14ac:dyDescent="0.4">
      <c r="A3981" s="1" t="s">
        <v>16258</v>
      </c>
      <c r="B3981" s="1" t="s">
        <v>16259</v>
      </c>
      <c r="C3981" s="1" t="s">
        <v>0</v>
      </c>
      <c r="D3981" s="1" t="s">
        <v>1</v>
      </c>
      <c r="E3981" s="2" t="s">
        <v>65</v>
      </c>
      <c r="F3981" s="2" t="s">
        <v>16260</v>
      </c>
      <c r="G3981" s="2" t="s">
        <v>16261</v>
      </c>
      <c r="H3981" s="2" t="s">
        <v>16</v>
      </c>
      <c r="I3981" s="2" t="s">
        <v>3</v>
      </c>
      <c r="J3981" s="1" t="s">
        <v>17191</v>
      </c>
      <c r="K3981" s="2" t="s">
        <v>5</v>
      </c>
      <c r="L3981" s="1" t="s">
        <v>6</v>
      </c>
      <c r="M3981" s="4">
        <v>165</v>
      </c>
      <c r="N3981" s="1" t="s">
        <v>4</v>
      </c>
      <c r="O3981" s="2" t="s">
        <v>24</v>
      </c>
      <c r="P3981" s="2" t="s">
        <v>152</v>
      </c>
    </row>
    <row r="3982" spans="1:16" x14ac:dyDescent="0.4">
      <c r="A3982" s="1" t="s">
        <v>16262</v>
      </c>
      <c r="B3982" s="1" t="s">
        <v>16263</v>
      </c>
      <c r="C3982" s="1" t="s">
        <v>0</v>
      </c>
      <c r="D3982" s="1" t="s">
        <v>1</v>
      </c>
      <c r="E3982" s="2" t="s">
        <v>2</v>
      </c>
      <c r="F3982" s="2" t="s">
        <v>16264</v>
      </c>
      <c r="G3982" s="2" t="s">
        <v>16265</v>
      </c>
      <c r="H3982" s="2" t="s">
        <v>16</v>
      </c>
      <c r="I3982" s="2" t="s">
        <v>3</v>
      </c>
      <c r="J3982" s="1" t="s">
        <v>17191</v>
      </c>
      <c r="K3982" s="2" t="s">
        <v>5</v>
      </c>
      <c r="L3982" s="1" t="s">
        <v>26</v>
      </c>
      <c r="M3982" s="4">
        <v>180</v>
      </c>
      <c r="N3982" s="1" t="s">
        <v>4</v>
      </c>
      <c r="O3982" s="2" t="s">
        <v>4</v>
      </c>
      <c r="P3982" s="2" t="s">
        <v>185</v>
      </c>
    </row>
    <row r="3983" spans="1:16" x14ac:dyDescent="0.4">
      <c r="A3983" s="1" t="s">
        <v>16266</v>
      </c>
      <c r="B3983" s="1" t="s">
        <v>16267</v>
      </c>
      <c r="C3983" s="1" t="s">
        <v>0</v>
      </c>
      <c r="D3983" s="1" t="s">
        <v>1</v>
      </c>
      <c r="E3983" s="2" t="s">
        <v>113</v>
      </c>
      <c r="F3983" s="2" t="s">
        <v>16268</v>
      </c>
      <c r="G3983" s="2" t="s">
        <v>16269</v>
      </c>
      <c r="H3983" s="2" t="s">
        <v>9</v>
      </c>
      <c r="I3983" s="2" t="s">
        <v>3</v>
      </c>
      <c r="J3983" s="1" t="s">
        <v>17191</v>
      </c>
      <c r="K3983" s="2" t="s">
        <v>5</v>
      </c>
      <c r="L3983" s="1" t="s">
        <v>6</v>
      </c>
      <c r="M3983" s="4">
        <v>178</v>
      </c>
      <c r="N3983" s="1" t="s">
        <v>4</v>
      </c>
      <c r="O3983" s="2" t="s">
        <v>7</v>
      </c>
      <c r="P3983" s="2" t="s">
        <v>93</v>
      </c>
    </row>
    <row r="3984" spans="1:16" x14ac:dyDescent="0.4">
      <c r="A3984" s="1" t="s">
        <v>16270</v>
      </c>
      <c r="B3984" s="1" t="s">
        <v>3326</v>
      </c>
      <c r="C3984" s="1" t="s">
        <v>0</v>
      </c>
      <c r="D3984" s="1" t="s">
        <v>1</v>
      </c>
      <c r="E3984" s="2" t="s">
        <v>100</v>
      </c>
      <c r="F3984" s="2" t="s">
        <v>16271</v>
      </c>
      <c r="G3984" s="2" t="s">
        <v>16272</v>
      </c>
      <c r="H3984" s="2" t="s">
        <v>14</v>
      </c>
      <c r="I3984" s="2" t="s">
        <v>3</v>
      </c>
      <c r="J3984" s="1" t="s">
        <v>17191</v>
      </c>
      <c r="K3984" s="2" t="s">
        <v>5</v>
      </c>
      <c r="L3984" s="1" t="s">
        <v>6</v>
      </c>
      <c r="M3984" s="4">
        <v>178</v>
      </c>
      <c r="N3984" s="1" t="s">
        <v>4</v>
      </c>
      <c r="O3984" s="2" t="s">
        <v>7</v>
      </c>
      <c r="P3984" s="2" t="s">
        <v>12</v>
      </c>
    </row>
    <row r="3985" spans="1:16" x14ac:dyDescent="0.4">
      <c r="A3985" s="1" t="s">
        <v>16273</v>
      </c>
      <c r="B3985" s="1" t="s">
        <v>16274</v>
      </c>
      <c r="C3985" s="1" t="s">
        <v>0</v>
      </c>
      <c r="D3985" s="1" t="s">
        <v>1</v>
      </c>
      <c r="E3985" s="2" t="s">
        <v>78</v>
      </c>
      <c r="F3985" s="2" t="s">
        <v>16275</v>
      </c>
      <c r="G3985" s="2" t="s">
        <v>16276</v>
      </c>
      <c r="H3985" s="2" t="s">
        <v>9</v>
      </c>
      <c r="I3985" s="2" t="s">
        <v>3</v>
      </c>
      <c r="J3985" s="1" t="s">
        <v>17191</v>
      </c>
      <c r="K3985" s="2" t="s">
        <v>5</v>
      </c>
      <c r="L3985" s="1" t="s">
        <v>6</v>
      </c>
      <c r="M3985" s="4">
        <v>184</v>
      </c>
      <c r="N3985" s="1" t="s">
        <v>4</v>
      </c>
      <c r="O3985" s="2" t="s">
        <v>4</v>
      </c>
      <c r="P3985" s="2" t="s">
        <v>45</v>
      </c>
    </row>
    <row r="3986" spans="1:16" x14ac:dyDescent="0.4">
      <c r="A3986" s="1" t="s">
        <v>16277</v>
      </c>
      <c r="B3986" s="1" t="s">
        <v>16278</v>
      </c>
      <c r="C3986" s="1" t="s">
        <v>0</v>
      </c>
      <c r="D3986" s="1" t="s">
        <v>1</v>
      </c>
      <c r="E3986" s="2" t="s">
        <v>78</v>
      </c>
      <c r="F3986" s="2" t="s">
        <v>16279</v>
      </c>
      <c r="G3986" s="2" t="s">
        <v>16280</v>
      </c>
      <c r="H3986" s="2" t="s">
        <v>14</v>
      </c>
      <c r="I3986" s="2" t="s">
        <v>17189</v>
      </c>
      <c r="J3986" s="1" t="s">
        <v>17191</v>
      </c>
      <c r="K3986" s="2" t="s">
        <v>1058</v>
      </c>
      <c r="L3986" s="1" t="s">
        <v>6</v>
      </c>
      <c r="M3986" s="4">
        <v>180</v>
      </c>
      <c r="N3986" s="1" t="s">
        <v>4</v>
      </c>
      <c r="O3986" s="2" t="s">
        <v>4</v>
      </c>
      <c r="P3986" s="2" t="s">
        <v>76</v>
      </c>
    </row>
    <row r="3987" spans="1:16" x14ac:dyDescent="0.4">
      <c r="A3987" s="1" t="s">
        <v>16281</v>
      </c>
      <c r="B3987" s="1" t="s">
        <v>16282</v>
      </c>
      <c r="C3987" s="1" t="s">
        <v>0</v>
      </c>
      <c r="D3987" s="1" t="s">
        <v>1</v>
      </c>
      <c r="E3987" s="2" t="s">
        <v>19</v>
      </c>
      <c r="F3987" s="2" t="s">
        <v>16283</v>
      </c>
      <c r="G3987" s="2" t="s">
        <v>16284</v>
      </c>
      <c r="H3987" s="2" t="s">
        <v>14</v>
      </c>
      <c r="I3987" s="2" t="s">
        <v>17189</v>
      </c>
      <c r="J3987" s="1" t="s">
        <v>17191</v>
      </c>
      <c r="K3987" s="2" t="s">
        <v>5</v>
      </c>
      <c r="L3987" s="1" t="s">
        <v>6</v>
      </c>
      <c r="M3987" s="4">
        <v>174</v>
      </c>
      <c r="N3987" s="1" t="s">
        <v>4</v>
      </c>
      <c r="O3987" s="2" t="s">
        <v>4</v>
      </c>
      <c r="P3987" s="2" t="s">
        <v>45</v>
      </c>
    </row>
    <row r="3988" spans="1:16" x14ac:dyDescent="0.4">
      <c r="A3988" s="1" t="s">
        <v>16285</v>
      </c>
      <c r="B3988" s="1" t="s">
        <v>16286</v>
      </c>
      <c r="C3988" s="1" t="s">
        <v>0</v>
      </c>
      <c r="D3988" s="1" t="s">
        <v>1</v>
      </c>
      <c r="E3988" s="2" t="s">
        <v>16287</v>
      </c>
      <c r="F3988" s="2" t="s">
        <v>16288</v>
      </c>
      <c r="G3988" s="2" t="s">
        <v>16289</v>
      </c>
      <c r="H3988" s="2" t="s">
        <v>14</v>
      </c>
      <c r="I3988" s="2" t="s">
        <v>17189</v>
      </c>
      <c r="J3988" s="1" t="s">
        <v>17191</v>
      </c>
      <c r="K3988" s="2" t="s">
        <v>5</v>
      </c>
      <c r="L3988" s="1" t="s">
        <v>6</v>
      </c>
      <c r="M3988" s="4">
        <v>173</v>
      </c>
      <c r="N3988" s="1" t="s">
        <v>4</v>
      </c>
      <c r="O3988" s="2" t="s">
        <v>4</v>
      </c>
      <c r="P3988" s="2" t="s">
        <v>76</v>
      </c>
    </row>
    <row r="3989" spans="1:16" x14ac:dyDescent="0.4">
      <c r="A3989" s="1" t="s">
        <v>16290</v>
      </c>
      <c r="B3989" s="1" t="s">
        <v>3106</v>
      </c>
      <c r="C3989" s="1" t="s">
        <v>0</v>
      </c>
      <c r="D3989" s="1" t="s">
        <v>1</v>
      </c>
      <c r="E3989" s="2" t="s">
        <v>13</v>
      </c>
      <c r="F3989" s="2" t="s">
        <v>16291</v>
      </c>
      <c r="G3989" s="2" t="s">
        <v>16292</v>
      </c>
      <c r="H3989" s="2" t="s">
        <v>14</v>
      </c>
      <c r="I3989" s="2" t="s">
        <v>3</v>
      </c>
      <c r="J3989" s="1" t="s">
        <v>17191</v>
      </c>
      <c r="K3989" s="2" t="s">
        <v>5</v>
      </c>
      <c r="L3989" s="1" t="s">
        <v>6</v>
      </c>
      <c r="M3989" s="4">
        <v>184</v>
      </c>
      <c r="N3989" s="1" t="s">
        <v>4</v>
      </c>
      <c r="O3989" s="2" t="s">
        <v>7</v>
      </c>
      <c r="P3989" s="2" t="s">
        <v>74</v>
      </c>
    </row>
    <row r="3990" spans="1:16" x14ac:dyDescent="0.4">
      <c r="A3990" s="1" t="s">
        <v>16293</v>
      </c>
      <c r="B3990" s="1" t="s">
        <v>16294</v>
      </c>
      <c r="C3990" s="1" t="s">
        <v>0</v>
      </c>
      <c r="D3990" s="1" t="s">
        <v>1</v>
      </c>
      <c r="E3990" s="2" t="s">
        <v>19</v>
      </c>
      <c r="F3990" s="2" t="s">
        <v>16295</v>
      </c>
      <c r="G3990" s="2" t="s">
        <v>16296</v>
      </c>
      <c r="H3990" s="2" t="s">
        <v>14</v>
      </c>
      <c r="I3990" s="2" t="s">
        <v>3</v>
      </c>
      <c r="J3990" s="1" t="s">
        <v>17191</v>
      </c>
      <c r="K3990" s="2" t="s">
        <v>5</v>
      </c>
      <c r="L3990" s="1" t="s">
        <v>6</v>
      </c>
      <c r="M3990" s="4">
        <v>188</v>
      </c>
      <c r="N3990" s="1" t="s">
        <v>4</v>
      </c>
      <c r="O3990" s="2" t="s">
        <v>7</v>
      </c>
      <c r="P3990" s="2" t="s">
        <v>17</v>
      </c>
    </row>
    <row r="3991" spans="1:16" x14ac:dyDescent="0.4">
      <c r="A3991" s="1" t="s">
        <v>16297</v>
      </c>
      <c r="B3991" s="1" t="s">
        <v>16298</v>
      </c>
      <c r="C3991" s="1" t="s">
        <v>0</v>
      </c>
      <c r="D3991" s="1" t="s">
        <v>1</v>
      </c>
      <c r="E3991" s="2" t="s">
        <v>157</v>
      </c>
      <c r="F3991" s="2" t="s">
        <v>14460</v>
      </c>
      <c r="G3991" s="2" t="s">
        <v>16299</v>
      </c>
      <c r="H3991" s="2" t="s">
        <v>9</v>
      </c>
      <c r="I3991" s="2" t="s">
        <v>3</v>
      </c>
      <c r="J3991" s="1" t="s">
        <v>17191</v>
      </c>
      <c r="K3991" s="2" t="s">
        <v>5</v>
      </c>
      <c r="L3991" s="1" t="s">
        <v>6</v>
      </c>
      <c r="M3991" s="4">
        <v>178</v>
      </c>
      <c r="N3991" s="1" t="s">
        <v>4</v>
      </c>
      <c r="O3991" s="2" t="s">
        <v>7</v>
      </c>
      <c r="P3991" s="2" t="s">
        <v>15</v>
      </c>
    </row>
    <row r="3992" spans="1:16" x14ac:dyDescent="0.4">
      <c r="A3992" s="1" t="s">
        <v>16300</v>
      </c>
      <c r="B3992" s="1" t="s">
        <v>16301</v>
      </c>
      <c r="C3992" s="1" t="s">
        <v>0</v>
      </c>
      <c r="D3992" s="1" t="s">
        <v>1</v>
      </c>
      <c r="E3992" s="2" t="s">
        <v>2</v>
      </c>
      <c r="F3992" s="2" t="s">
        <v>16302</v>
      </c>
      <c r="G3992" s="2" t="s">
        <v>16303</v>
      </c>
      <c r="H3992" s="2" t="s">
        <v>16</v>
      </c>
      <c r="I3992" s="2" t="s">
        <v>3</v>
      </c>
      <c r="J3992" s="1" t="s">
        <v>17191</v>
      </c>
      <c r="K3992" s="2" t="s">
        <v>5</v>
      </c>
      <c r="L3992" s="1" t="s">
        <v>6</v>
      </c>
      <c r="M3992" s="4">
        <v>180</v>
      </c>
      <c r="N3992" s="1" t="s">
        <v>4</v>
      </c>
      <c r="O3992" s="2" t="s">
        <v>4</v>
      </c>
      <c r="P3992" s="2" t="s">
        <v>125</v>
      </c>
    </row>
    <row r="3993" spans="1:16" x14ac:dyDescent="0.4">
      <c r="A3993" s="1" t="s">
        <v>16304</v>
      </c>
      <c r="B3993" s="1" t="s">
        <v>16305</v>
      </c>
      <c r="C3993" s="1" t="s">
        <v>0</v>
      </c>
      <c r="D3993" s="1" t="s">
        <v>1</v>
      </c>
      <c r="E3993" s="2" t="s">
        <v>78</v>
      </c>
      <c r="F3993" s="2" t="s">
        <v>16306</v>
      </c>
      <c r="G3993" s="2" t="s">
        <v>16306</v>
      </c>
      <c r="H3993" s="2" t="s">
        <v>9</v>
      </c>
      <c r="I3993" s="2" t="s">
        <v>3</v>
      </c>
      <c r="J3993" s="1" t="s">
        <v>17191</v>
      </c>
      <c r="K3993" s="2" t="s">
        <v>5</v>
      </c>
      <c r="L3993" s="1" t="s">
        <v>26</v>
      </c>
      <c r="M3993" s="4">
        <v>170</v>
      </c>
      <c r="N3993" s="1" t="s">
        <v>4</v>
      </c>
      <c r="O3993" s="2" t="s">
        <v>7</v>
      </c>
      <c r="P3993" s="2" t="s">
        <v>12</v>
      </c>
    </row>
    <row r="3994" spans="1:16" x14ac:dyDescent="0.4">
      <c r="A3994" s="1" t="s">
        <v>16307</v>
      </c>
      <c r="B3994" s="1" t="s">
        <v>1923</v>
      </c>
      <c r="C3994" s="1" t="s">
        <v>0</v>
      </c>
      <c r="D3994" s="1" t="s">
        <v>1</v>
      </c>
      <c r="E3994" s="2" t="s">
        <v>8</v>
      </c>
      <c r="F3994" s="2" t="s">
        <v>16308</v>
      </c>
      <c r="G3994" s="2" t="s">
        <v>16309</v>
      </c>
      <c r="H3994" s="2" t="s">
        <v>16</v>
      </c>
      <c r="I3994" s="2" t="s">
        <v>3</v>
      </c>
      <c r="J3994" s="1" t="s">
        <v>17191</v>
      </c>
      <c r="K3994" s="2" t="s">
        <v>5</v>
      </c>
      <c r="L3994" s="1" t="s">
        <v>6</v>
      </c>
      <c r="M3994" s="4">
        <v>175</v>
      </c>
      <c r="N3994" s="1" t="s">
        <v>4</v>
      </c>
      <c r="O3994" s="2" t="s">
        <v>7</v>
      </c>
      <c r="P3994" s="2" t="s">
        <v>12</v>
      </c>
    </row>
    <row r="3995" spans="1:16" x14ac:dyDescent="0.4">
      <c r="A3995" s="1" t="s">
        <v>16310</v>
      </c>
      <c r="B3995" s="1" t="s">
        <v>16311</v>
      </c>
      <c r="C3995" s="1" t="s">
        <v>0</v>
      </c>
      <c r="D3995" s="1" t="s">
        <v>1</v>
      </c>
      <c r="E3995" s="2" t="s">
        <v>19</v>
      </c>
      <c r="F3995" s="2" t="s">
        <v>16312</v>
      </c>
      <c r="G3995" s="2" t="s">
        <v>16313</v>
      </c>
      <c r="H3995" s="2" t="s">
        <v>9</v>
      </c>
      <c r="I3995" s="2" t="s">
        <v>17189</v>
      </c>
      <c r="J3995" s="1" t="s">
        <v>17191</v>
      </c>
      <c r="K3995" s="2" t="s">
        <v>5</v>
      </c>
      <c r="L3995" s="1" t="s">
        <v>6</v>
      </c>
      <c r="M3995" s="4">
        <v>178</v>
      </c>
      <c r="N3995" s="1" t="s">
        <v>4</v>
      </c>
      <c r="O3995" s="2" t="s">
        <v>4</v>
      </c>
      <c r="P3995" s="2" t="s">
        <v>448</v>
      </c>
    </row>
    <row r="3996" spans="1:16" x14ac:dyDescent="0.4">
      <c r="A3996" s="1" t="s">
        <v>16314</v>
      </c>
      <c r="B3996" s="1" t="s">
        <v>16315</v>
      </c>
      <c r="C3996" s="1" t="s">
        <v>0</v>
      </c>
      <c r="D3996" s="1" t="s">
        <v>1</v>
      </c>
      <c r="E3996" s="2" t="s">
        <v>19</v>
      </c>
      <c r="F3996" s="2" t="s">
        <v>16316</v>
      </c>
      <c r="G3996" s="2" t="s">
        <v>16317</v>
      </c>
      <c r="H3996" s="1" t="s">
        <v>17170</v>
      </c>
      <c r="I3996" s="2" t="s">
        <v>17189</v>
      </c>
      <c r="J3996" s="1" t="s">
        <v>17191</v>
      </c>
      <c r="K3996" s="2" t="s">
        <v>5</v>
      </c>
      <c r="L3996" s="1" t="s">
        <v>6</v>
      </c>
      <c r="M3996" s="4">
        <v>180</v>
      </c>
      <c r="N3996" s="1" t="s">
        <v>4</v>
      </c>
      <c r="O3996" s="2" t="s">
        <v>4</v>
      </c>
      <c r="P3996" s="2" t="s">
        <v>76</v>
      </c>
    </row>
    <row r="3997" spans="1:16" x14ac:dyDescent="0.4">
      <c r="A3997" s="1" t="s">
        <v>16318</v>
      </c>
      <c r="B3997" s="1" t="s">
        <v>16319</v>
      </c>
      <c r="C3997" s="1" t="s">
        <v>0</v>
      </c>
      <c r="D3997" s="1" t="s">
        <v>1</v>
      </c>
      <c r="E3997" s="2" t="s">
        <v>19</v>
      </c>
      <c r="F3997" s="2" t="s">
        <v>16320</v>
      </c>
      <c r="G3997" s="2" t="s">
        <v>16321</v>
      </c>
      <c r="H3997" s="2" t="s">
        <v>9</v>
      </c>
      <c r="I3997" s="2" t="s">
        <v>3</v>
      </c>
      <c r="J3997" s="1" t="s">
        <v>17191</v>
      </c>
      <c r="K3997" s="2" t="s">
        <v>5</v>
      </c>
      <c r="L3997" s="1" t="s">
        <v>26</v>
      </c>
      <c r="M3997" s="4">
        <v>183</v>
      </c>
      <c r="N3997" s="1" t="s">
        <v>4</v>
      </c>
      <c r="O3997" s="2" t="s">
        <v>4</v>
      </c>
      <c r="P3997" s="2" t="s">
        <v>1306</v>
      </c>
    </row>
    <row r="3998" spans="1:16" x14ac:dyDescent="0.4">
      <c r="A3998" s="1" t="s">
        <v>16322</v>
      </c>
      <c r="B3998" s="1" t="s">
        <v>16323</v>
      </c>
      <c r="C3998" s="1" t="s">
        <v>0</v>
      </c>
      <c r="D3998" s="1" t="s">
        <v>1</v>
      </c>
      <c r="E3998" s="2" t="s">
        <v>23</v>
      </c>
      <c r="F3998" s="2" t="s">
        <v>16324</v>
      </c>
      <c r="G3998" s="2" t="s">
        <v>16325</v>
      </c>
      <c r="H3998" s="2" t="s">
        <v>16</v>
      </c>
      <c r="I3998" s="2" t="s">
        <v>3</v>
      </c>
      <c r="J3998" s="1" t="s">
        <v>17191</v>
      </c>
      <c r="K3998" s="2" t="s">
        <v>5</v>
      </c>
      <c r="L3998" s="1" t="s">
        <v>6</v>
      </c>
      <c r="M3998" s="4">
        <v>167</v>
      </c>
      <c r="N3998" s="1" t="s">
        <v>4</v>
      </c>
      <c r="O3998" s="2" t="s">
        <v>4</v>
      </c>
      <c r="P3998" s="2" t="s">
        <v>292</v>
      </c>
    </row>
    <row r="3999" spans="1:16" x14ac:dyDescent="0.4">
      <c r="A3999" s="1" t="s">
        <v>16326</v>
      </c>
      <c r="B3999" s="1" t="s">
        <v>390</v>
      </c>
      <c r="C3999" s="1" t="s">
        <v>0</v>
      </c>
      <c r="D3999" s="1" t="s">
        <v>1</v>
      </c>
      <c r="E3999" s="2" t="s">
        <v>11</v>
      </c>
      <c r="F3999" s="2" t="s">
        <v>6821</v>
      </c>
      <c r="G3999" s="2" t="s">
        <v>16327</v>
      </c>
      <c r="H3999" s="2" t="s">
        <v>14</v>
      </c>
      <c r="I3999" s="2" t="s">
        <v>3</v>
      </c>
      <c r="J3999" s="1" t="s">
        <v>17191</v>
      </c>
      <c r="K3999" s="2" t="s">
        <v>5</v>
      </c>
      <c r="L3999" s="1" t="s">
        <v>6</v>
      </c>
      <c r="M3999" s="4">
        <v>180</v>
      </c>
      <c r="N3999" s="1" t="s">
        <v>4</v>
      </c>
      <c r="O3999" s="2" t="s">
        <v>7</v>
      </c>
      <c r="P3999" s="2" t="s">
        <v>10</v>
      </c>
    </row>
    <row r="4000" spans="1:16" x14ac:dyDescent="0.4">
      <c r="A4000" s="1" t="s">
        <v>16328</v>
      </c>
      <c r="B4000" s="1" t="s">
        <v>5854</v>
      </c>
      <c r="C4000" s="1" t="s">
        <v>0</v>
      </c>
      <c r="D4000" s="1" t="s">
        <v>1</v>
      </c>
      <c r="E4000" s="2" t="s">
        <v>19</v>
      </c>
      <c r="F4000" s="2" t="s">
        <v>16329</v>
      </c>
      <c r="G4000" s="2" t="s">
        <v>16330</v>
      </c>
      <c r="H4000" s="1" t="s">
        <v>17172</v>
      </c>
      <c r="I4000" s="2" t="s">
        <v>17189</v>
      </c>
      <c r="J4000" s="1" t="s">
        <v>17191</v>
      </c>
      <c r="K4000" s="2" t="s">
        <v>5</v>
      </c>
      <c r="L4000" s="1" t="s">
        <v>6</v>
      </c>
      <c r="M4000" s="4">
        <v>175</v>
      </c>
      <c r="N4000" s="1" t="s">
        <v>4</v>
      </c>
      <c r="O4000" s="2" t="s">
        <v>4</v>
      </c>
      <c r="P4000" s="2" t="s">
        <v>27</v>
      </c>
    </row>
    <row r="4001" spans="1:16" x14ac:dyDescent="0.4">
      <c r="A4001" s="1" t="s">
        <v>16331</v>
      </c>
      <c r="B4001" s="1" t="s">
        <v>16332</v>
      </c>
      <c r="C4001" s="1" t="s">
        <v>0</v>
      </c>
      <c r="D4001" s="1" t="s">
        <v>1</v>
      </c>
      <c r="E4001" s="2" t="s">
        <v>8</v>
      </c>
      <c r="F4001" s="2" t="s">
        <v>16333</v>
      </c>
      <c r="G4001" s="2" t="s">
        <v>16334</v>
      </c>
      <c r="H4001" s="2" t="s">
        <v>14</v>
      </c>
      <c r="I4001" s="2" t="s">
        <v>3</v>
      </c>
      <c r="J4001" s="1" t="s">
        <v>17191</v>
      </c>
      <c r="K4001" s="2" t="s">
        <v>5</v>
      </c>
      <c r="L4001" s="1" t="s">
        <v>6</v>
      </c>
      <c r="M4001" s="4">
        <v>175</v>
      </c>
      <c r="N4001" s="1" t="s">
        <v>4</v>
      </c>
      <c r="O4001" s="2" t="s">
        <v>7</v>
      </c>
      <c r="P4001" s="2" t="s">
        <v>17</v>
      </c>
    </row>
    <row r="4002" spans="1:16" x14ac:dyDescent="0.4">
      <c r="A4002" s="1" t="s">
        <v>16335</v>
      </c>
      <c r="B4002" s="1" t="s">
        <v>4049</v>
      </c>
      <c r="C4002" s="1" t="s">
        <v>37</v>
      </c>
      <c r="D4002" s="1" t="s">
        <v>4</v>
      </c>
      <c r="E4002" s="2" t="s">
        <v>1618</v>
      </c>
      <c r="F4002" s="2" t="s">
        <v>4</v>
      </c>
      <c r="G4002" s="2" t="s">
        <v>4</v>
      </c>
      <c r="H4002" s="1" t="s">
        <v>17172</v>
      </c>
      <c r="I4002" s="2" t="s">
        <v>17189</v>
      </c>
      <c r="J4002" s="1" t="s">
        <v>17191</v>
      </c>
      <c r="K4002" s="2" t="s">
        <v>5</v>
      </c>
      <c r="L4002" s="1" t="s">
        <v>4</v>
      </c>
      <c r="N4002" s="1" t="s">
        <v>4</v>
      </c>
      <c r="O4002" s="2" t="s">
        <v>4</v>
      </c>
      <c r="P4002" s="2" t="s">
        <v>4</v>
      </c>
    </row>
    <row r="4003" spans="1:16" x14ac:dyDescent="0.4">
      <c r="A4003" s="1" t="s">
        <v>16336</v>
      </c>
      <c r="B4003" s="1" t="s">
        <v>16337</v>
      </c>
      <c r="C4003" s="1" t="s">
        <v>0</v>
      </c>
      <c r="D4003" s="1" t="s">
        <v>1</v>
      </c>
      <c r="E4003" s="2" t="s">
        <v>2</v>
      </c>
      <c r="F4003" s="2" t="s">
        <v>16338</v>
      </c>
      <c r="G4003" s="2" t="s">
        <v>16339</v>
      </c>
      <c r="H4003" s="2" t="s">
        <v>14</v>
      </c>
      <c r="I4003" s="2" t="s">
        <v>3</v>
      </c>
      <c r="J4003" s="1" t="s">
        <v>17191</v>
      </c>
      <c r="K4003" s="2" t="s">
        <v>5</v>
      </c>
      <c r="L4003" s="1" t="s">
        <v>26</v>
      </c>
      <c r="M4003" s="4">
        <v>179</v>
      </c>
      <c r="N4003" s="1" t="s">
        <v>4</v>
      </c>
      <c r="O4003" s="2" t="s">
        <v>7</v>
      </c>
      <c r="P4003" s="2" t="s">
        <v>3125</v>
      </c>
    </row>
    <row r="4004" spans="1:16" x14ac:dyDescent="0.4">
      <c r="A4004" s="1" t="s">
        <v>16340</v>
      </c>
      <c r="B4004" s="1" t="s">
        <v>16341</v>
      </c>
      <c r="C4004" s="1" t="s">
        <v>0</v>
      </c>
      <c r="D4004" s="1" t="s">
        <v>1</v>
      </c>
      <c r="E4004" s="2" t="s">
        <v>8</v>
      </c>
      <c r="F4004" s="2" t="s">
        <v>16342</v>
      </c>
      <c r="G4004" s="2" t="s">
        <v>16343</v>
      </c>
      <c r="H4004" s="2" t="s">
        <v>14</v>
      </c>
      <c r="I4004" s="2" t="s">
        <v>3</v>
      </c>
      <c r="J4004" s="1" t="s">
        <v>17191</v>
      </c>
      <c r="K4004" s="2" t="s">
        <v>5</v>
      </c>
      <c r="L4004" s="1" t="s">
        <v>6</v>
      </c>
      <c r="M4004" s="4">
        <v>178</v>
      </c>
      <c r="N4004" s="1" t="s">
        <v>4</v>
      </c>
      <c r="O4004" s="2" t="s">
        <v>7</v>
      </c>
      <c r="P4004" s="2" t="s">
        <v>10</v>
      </c>
    </row>
    <row r="4005" spans="1:16" x14ac:dyDescent="0.4">
      <c r="A4005" s="1" t="s">
        <v>16344</v>
      </c>
      <c r="B4005" s="1" t="s">
        <v>16345</v>
      </c>
      <c r="C4005" s="1" t="s">
        <v>0</v>
      </c>
      <c r="D4005" s="1" t="s">
        <v>1</v>
      </c>
      <c r="E4005" s="2" t="s">
        <v>367</v>
      </c>
      <c r="F4005" s="2" t="s">
        <v>16346</v>
      </c>
      <c r="G4005" s="2" t="s">
        <v>16347</v>
      </c>
      <c r="H4005" s="2" t="s">
        <v>14</v>
      </c>
      <c r="I4005" s="2" t="s">
        <v>17189</v>
      </c>
      <c r="J4005" s="2" t="s">
        <v>59</v>
      </c>
      <c r="K4005" s="2" t="s">
        <v>5</v>
      </c>
      <c r="L4005" s="1" t="s">
        <v>22</v>
      </c>
      <c r="M4005" s="4">
        <v>171</v>
      </c>
      <c r="N4005" s="1" t="s">
        <v>4</v>
      </c>
      <c r="O4005" s="2" t="s">
        <v>4</v>
      </c>
      <c r="P4005" s="2" t="s">
        <v>27</v>
      </c>
    </row>
    <row r="4006" spans="1:16" x14ac:dyDescent="0.4">
      <c r="A4006" s="1" t="s">
        <v>16348</v>
      </c>
      <c r="B4006" s="1" t="s">
        <v>739</v>
      </c>
      <c r="C4006" s="1" t="s">
        <v>0</v>
      </c>
      <c r="D4006" s="1" t="s">
        <v>1</v>
      </c>
      <c r="E4006" s="2" t="s">
        <v>19</v>
      </c>
      <c r="F4006" s="2" t="s">
        <v>16349</v>
      </c>
      <c r="G4006" s="2" t="s">
        <v>16350</v>
      </c>
      <c r="H4006" s="2" t="s">
        <v>32</v>
      </c>
      <c r="I4006" s="2" t="s">
        <v>3</v>
      </c>
      <c r="J4006" s="2" t="s">
        <v>59</v>
      </c>
      <c r="K4006" s="2" t="s">
        <v>5</v>
      </c>
      <c r="L4006" s="1" t="s">
        <v>22</v>
      </c>
      <c r="M4006" s="4">
        <v>173</v>
      </c>
      <c r="N4006" s="1" t="s">
        <v>4</v>
      </c>
      <c r="O4006" s="2" t="s">
        <v>7</v>
      </c>
      <c r="P4006" s="2" t="s">
        <v>68</v>
      </c>
    </row>
    <row r="4007" spans="1:16" x14ac:dyDescent="0.4">
      <c r="A4007" s="1" t="s">
        <v>16351</v>
      </c>
      <c r="B4007" s="1" t="s">
        <v>210</v>
      </c>
      <c r="C4007" s="1" t="s">
        <v>0</v>
      </c>
      <c r="D4007" s="1" t="s">
        <v>1</v>
      </c>
      <c r="E4007" s="2" t="s">
        <v>71</v>
      </c>
      <c r="F4007" s="2" t="s">
        <v>16352</v>
      </c>
      <c r="G4007" s="2" t="s">
        <v>16353</v>
      </c>
      <c r="H4007" s="2" t="s">
        <v>14</v>
      </c>
      <c r="I4007" s="2" t="s">
        <v>3</v>
      </c>
      <c r="J4007" s="1" t="s">
        <v>17191</v>
      </c>
      <c r="K4007" s="2" t="s">
        <v>5</v>
      </c>
      <c r="L4007" s="1" t="s">
        <v>22</v>
      </c>
      <c r="M4007" s="4">
        <v>172</v>
      </c>
      <c r="N4007" s="1" t="s">
        <v>4</v>
      </c>
      <c r="O4007" s="2" t="s">
        <v>7</v>
      </c>
      <c r="P4007" s="2" t="s">
        <v>17</v>
      </c>
    </row>
    <row r="4008" spans="1:16" x14ac:dyDescent="0.4">
      <c r="A4008" s="1" t="s">
        <v>16354</v>
      </c>
      <c r="B4008" s="1" t="s">
        <v>16355</v>
      </c>
      <c r="C4008" s="1" t="s">
        <v>0</v>
      </c>
      <c r="D4008" s="1" t="s">
        <v>1</v>
      </c>
      <c r="E4008" s="2" t="s">
        <v>16356</v>
      </c>
      <c r="F4008" s="2" t="s">
        <v>16357</v>
      </c>
      <c r="G4008" s="2" t="s">
        <v>16358</v>
      </c>
      <c r="H4008" s="2" t="s">
        <v>14</v>
      </c>
      <c r="I4008" s="2" t="s">
        <v>17189</v>
      </c>
      <c r="J4008" s="1" t="s">
        <v>17191</v>
      </c>
      <c r="K4008" s="2" t="s">
        <v>17147</v>
      </c>
      <c r="L4008" s="1" t="s">
        <v>6</v>
      </c>
      <c r="M4008" s="4">
        <v>178</v>
      </c>
      <c r="N4008" s="1" t="s">
        <v>4</v>
      </c>
      <c r="O4008" s="2" t="s">
        <v>4</v>
      </c>
      <c r="P4008" s="2" t="s">
        <v>17</v>
      </c>
    </row>
    <row r="4009" spans="1:16" x14ac:dyDescent="0.4">
      <c r="A4009" s="1" t="s">
        <v>16359</v>
      </c>
      <c r="B4009" s="1" t="s">
        <v>16360</v>
      </c>
      <c r="C4009" s="1" t="s">
        <v>0</v>
      </c>
      <c r="D4009" s="1" t="s">
        <v>1</v>
      </c>
      <c r="E4009" s="2" t="s">
        <v>70</v>
      </c>
      <c r="F4009" s="2" t="s">
        <v>16361</v>
      </c>
      <c r="G4009" s="2" t="s">
        <v>16362</v>
      </c>
      <c r="H4009" s="2" t="s">
        <v>14</v>
      </c>
      <c r="I4009" s="2" t="s">
        <v>17189</v>
      </c>
      <c r="J4009" s="1" t="s">
        <v>17191</v>
      </c>
      <c r="K4009" s="2" t="s">
        <v>5</v>
      </c>
      <c r="L4009" s="1" t="s">
        <v>6</v>
      </c>
      <c r="M4009" s="4">
        <v>178</v>
      </c>
      <c r="N4009" s="1" t="s">
        <v>4</v>
      </c>
      <c r="O4009" s="2" t="s">
        <v>4</v>
      </c>
      <c r="P4009" s="2" t="s">
        <v>17</v>
      </c>
    </row>
    <row r="4010" spans="1:16" x14ac:dyDescent="0.4">
      <c r="A4010" s="1" t="s">
        <v>16363</v>
      </c>
      <c r="B4010" s="1" t="s">
        <v>16364</v>
      </c>
      <c r="C4010" s="1" t="s">
        <v>0</v>
      </c>
      <c r="D4010" s="1" t="s">
        <v>1</v>
      </c>
      <c r="E4010" s="2" t="s">
        <v>2</v>
      </c>
      <c r="F4010" s="2" t="s">
        <v>16365</v>
      </c>
      <c r="G4010" s="2" t="s">
        <v>16366</v>
      </c>
      <c r="H4010" s="2" t="s">
        <v>9</v>
      </c>
      <c r="I4010" s="2" t="s">
        <v>3</v>
      </c>
      <c r="J4010" s="1" t="s">
        <v>17191</v>
      </c>
      <c r="K4010" s="2" t="s">
        <v>5</v>
      </c>
      <c r="L4010" s="1" t="s">
        <v>6</v>
      </c>
      <c r="M4010" s="4">
        <v>189</v>
      </c>
      <c r="N4010" s="1" t="s">
        <v>4</v>
      </c>
      <c r="O4010" s="2" t="s">
        <v>7</v>
      </c>
      <c r="P4010" s="2" t="s">
        <v>93</v>
      </c>
    </row>
    <row r="4011" spans="1:16" x14ac:dyDescent="0.4">
      <c r="A4011" s="1" t="s">
        <v>16367</v>
      </c>
      <c r="B4011" s="1" t="s">
        <v>10498</v>
      </c>
      <c r="C4011" s="1" t="s">
        <v>0</v>
      </c>
      <c r="D4011" s="1" t="s">
        <v>1</v>
      </c>
      <c r="E4011" s="2" t="s">
        <v>78</v>
      </c>
      <c r="F4011" s="2" t="s">
        <v>16368</v>
      </c>
      <c r="G4011" s="2" t="s">
        <v>16369</v>
      </c>
      <c r="H4011" s="2" t="s">
        <v>16</v>
      </c>
      <c r="I4011" s="2" t="s">
        <v>3</v>
      </c>
      <c r="J4011" s="1" t="s">
        <v>17191</v>
      </c>
      <c r="K4011" s="2" t="s">
        <v>5</v>
      </c>
      <c r="L4011" s="1" t="s">
        <v>26</v>
      </c>
      <c r="M4011" s="4">
        <v>172</v>
      </c>
      <c r="N4011" s="1" t="s">
        <v>4</v>
      </c>
      <c r="O4011" s="2" t="s">
        <v>7</v>
      </c>
      <c r="P4011" s="2" t="s">
        <v>12</v>
      </c>
    </row>
    <row r="4012" spans="1:16" x14ac:dyDescent="0.4">
      <c r="A4012" s="1" t="s">
        <v>16370</v>
      </c>
      <c r="B4012" s="1" t="s">
        <v>16371</v>
      </c>
      <c r="C4012" s="1" t="s">
        <v>0</v>
      </c>
      <c r="D4012" s="1" t="s">
        <v>1</v>
      </c>
      <c r="E4012" s="2" t="s">
        <v>19</v>
      </c>
      <c r="F4012" s="2" t="s">
        <v>16372</v>
      </c>
      <c r="G4012" s="2" t="s">
        <v>16373</v>
      </c>
      <c r="H4012" s="2" t="s">
        <v>9</v>
      </c>
      <c r="I4012" s="2" t="s">
        <v>17189</v>
      </c>
      <c r="J4012" s="1" t="s">
        <v>17191</v>
      </c>
      <c r="K4012" s="2" t="s">
        <v>5</v>
      </c>
      <c r="L4012" s="1" t="s">
        <v>6</v>
      </c>
      <c r="M4012" s="4">
        <v>182</v>
      </c>
      <c r="N4012" s="1" t="s">
        <v>4</v>
      </c>
      <c r="O4012" s="2" t="s">
        <v>4</v>
      </c>
      <c r="P4012" s="2" t="s">
        <v>27</v>
      </c>
    </row>
    <row r="4013" spans="1:16" x14ac:dyDescent="0.4">
      <c r="A4013" s="1" t="s">
        <v>16374</v>
      </c>
      <c r="B4013" s="1" t="s">
        <v>16375</v>
      </c>
      <c r="C4013" s="1" t="s">
        <v>0</v>
      </c>
      <c r="D4013" s="1" t="s">
        <v>1</v>
      </c>
      <c r="E4013" s="2" t="s">
        <v>70</v>
      </c>
      <c r="F4013" s="2" t="s">
        <v>16376</v>
      </c>
      <c r="G4013" s="2" t="s">
        <v>16377</v>
      </c>
      <c r="H4013" s="2" t="s">
        <v>38</v>
      </c>
      <c r="I4013" s="2" t="s">
        <v>17189</v>
      </c>
      <c r="J4013" s="1" t="s">
        <v>17191</v>
      </c>
      <c r="K4013" s="2" t="s">
        <v>5</v>
      </c>
      <c r="L4013" s="1" t="s">
        <v>26</v>
      </c>
      <c r="M4013" s="4">
        <v>173</v>
      </c>
      <c r="N4013" s="1" t="s">
        <v>4</v>
      </c>
      <c r="O4013" s="2" t="s">
        <v>4</v>
      </c>
      <c r="P4013" s="2" t="s">
        <v>134</v>
      </c>
    </row>
    <row r="4014" spans="1:16" x14ac:dyDescent="0.4">
      <c r="A4014" s="1" t="s">
        <v>16378</v>
      </c>
      <c r="B4014" s="1" t="s">
        <v>16379</v>
      </c>
      <c r="C4014" s="1" t="s">
        <v>0</v>
      </c>
      <c r="D4014" s="1" t="s">
        <v>1</v>
      </c>
      <c r="E4014" s="2" t="s">
        <v>49</v>
      </c>
      <c r="F4014" s="2" t="s">
        <v>16380</v>
      </c>
      <c r="G4014" s="2" t="s">
        <v>16381</v>
      </c>
      <c r="H4014" s="2" t="s">
        <v>14</v>
      </c>
      <c r="I4014" s="2" t="s">
        <v>3</v>
      </c>
      <c r="J4014" s="1" t="s">
        <v>17191</v>
      </c>
      <c r="K4014" s="2" t="s">
        <v>5</v>
      </c>
      <c r="L4014" s="1" t="s">
        <v>26</v>
      </c>
      <c r="M4014" s="4">
        <v>180</v>
      </c>
      <c r="N4014" s="1" t="s">
        <v>4</v>
      </c>
      <c r="O4014" s="2" t="s">
        <v>4</v>
      </c>
      <c r="P4014" s="2" t="s">
        <v>56</v>
      </c>
    </row>
    <row r="4015" spans="1:16" x14ac:dyDescent="0.4">
      <c r="A4015" s="1" t="s">
        <v>16382</v>
      </c>
      <c r="B4015" s="1" t="s">
        <v>16383</v>
      </c>
      <c r="C4015" s="1" t="s">
        <v>37</v>
      </c>
      <c r="D4015" s="1" t="s">
        <v>1</v>
      </c>
      <c r="E4015" s="2" t="s">
        <v>54</v>
      </c>
      <c r="F4015" s="2" t="s">
        <v>16384</v>
      </c>
      <c r="G4015" s="2" t="s">
        <v>16385</v>
      </c>
      <c r="H4015" s="1" t="s">
        <v>17170</v>
      </c>
      <c r="I4015" s="2" t="s">
        <v>3</v>
      </c>
      <c r="J4015" s="1" t="s">
        <v>17191</v>
      </c>
      <c r="K4015" s="2" t="s">
        <v>5</v>
      </c>
      <c r="L4015" s="1" t="s">
        <v>26</v>
      </c>
      <c r="M4015" s="4">
        <v>166</v>
      </c>
      <c r="N4015" s="1" t="s">
        <v>4</v>
      </c>
      <c r="O4015" s="2" t="s">
        <v>7</v>
      </c>
      <c r="P4015" s="2" t="s">
        <v>17</v>
      </c>
    </row>
    <row r="4016" spans="1:16" x14ac:dyDescent="0.4">
      <c r="A4016" s="1" t="s">
        <v>16386</v>
      </c>
      <c r="B4016" s="1" t="s">
        <v>16387</v>
      </c>
      <c r="C4016" s="1" t="s">
        <v>0</v>
      </c>
      <c r="D4016" s="1" t="s">
        <v>1</v>
      </c>
      <c r="E4016" s="2" t="s">
        <v>8</v>
      </c>
      <c r="F4016" s="2" t="s">
        <v>16388</v>
      </c>
      <c r="G4016" s="2" t="s">
        <v>16389</v>
      </c>
      <c r="H4016" s="2" t="s">
        <v>14</v>
      </c>
      <c r="I4016" s="2" t="s">
        <v>3</v>
      </c>
      <c r="J4016" s="1" t="s">
        <v>17191</v>
      </c>
      <c r="K4016" s="2" t="s">
        <v>5</v>
      </c>
      <c r="L4016" s="1" t="s">
        <v>6</v>
      </c>
      <c r="M4016" s="4">
        <v>177</v>
      </c>
      <c r="N4016" s="1" t="s">
        <v>4</v>
      </c>
      <c r="O4016" s="2" t="s">
        <v>4</v>
      </c>
      <c r="P4016" s="2" t="s">
        <v>46</v>
      </c>
    </row>
    <row r="4017" spans="1:16" x14ac:dyDescent="0.4">
      <c r="A4017" s="1" t="s">
        <v>16390</v>
      </c>
      <c r="B4017" s="1" t="s">
        <v>801</v>
      </c>
      <c r="C4017" s="1" t="s">
        <v>0</v>
      </c>
      <c r="D4017" s="1" t="s">
        <v>1</v>
      </c>
      <c r="E4017" s="2" t="s">
        <v>65</v>
      </c>
      <c r="F4017" s="2" t="s">
        <v>16391</v>
      </c>
      <c r="G4017" s="2" t="s">
        <v>16392</v>
      </c>
      <c r="H4017" s="2" t="s">
        <v>16</v>
      </c>
      <c r="I4017" s="2" t="s">
        <v>17189</v>
      </c>
      <c r="J4017" s="1" t="s">
        <v>17191</v>
      </c>
      <c r="K4017" s="2" t="s">
        <v>5</v>
      </c>
      <c r="L4017" s="1" t="s">
        <v>22</v>
      </c>
      <c r="M4017" s="4">
        <v>180</v>
      </c>
      <c r="N4017" s="1" t="s">
        <v>4</v>
      </c>
      <c r="O4017" s="2" t="s">
        <v>4</v>
      </c>
      <c r="P4017" s="2" t="s">
        <v>17</v>
      </c>
    </row>
    <row r="4018" spans="1:16" x14ac:dyDescent="0.4">
      <c r="A4018" s="1" t="s">
        <v>16393</v>
      </c>
      <c r="B4018" s="1" t="s">
        <v>16394</v>
      </c>
      <c r="C4018" s="1" t="s">
        <v>0</v>
      </c>
      <c r="D4018" s="1" t="s">
        <v>1</v>
      </c>
      <c r="E4018" s="2" t="s">
        <v>968</v>
      </c>
      <c r="F4018" s="2" t="s">
        <v>16395</v>
      </c>
      <c r="G4018" s="2" t="s">
        <v>16396</v>
      </c>
      <c r="H4018" s="2" t="s">
        <v>14</v>
      </c>
      <c r="I4018" s="2" t="s">
        <v>17189</v>
      </c>
      <c r="J4018" s="1" t="s">
        <v>17191</v>
      </c>
      <c r="K4018" s="2" t="s">
        <v>5</v>
      </c>
      <c r="L4018" s="1" t="s">
        <v>6</v>
      </c>
      <c r="M4018" s="4">
        <v>174</v>
      </c>
      <c r="N4018" s="1" t="s">
        <v>4</v>
      </c>
      <c r="O4018" s="2" t="s">
        <v>4</v>
      </c>
      <c r="P4018" s="2" t="s">
        <v>12</v>
      </c>
    </row>
    <row r="4019" spans="1:16" x14ac:dyDescent="0.4">
      <c r="A4019" s="1" t="s">
        <v>16397</v>
      </c>
      <c r="B4019" s="1" t="s">
        <v>16398</v>
      </c>
      <c r="C4019" s="1" t="s">
        <v>0</v>
      </c>
      <c r="D4019" s="1" t="s">
        <v>1</v>
      </c>
      <c r="E4019" s="2" t="s">
        <v>157</v>
      </c>
      <c r="F4019" s="2" t="s">
        <v>16399</v>
      </c>
      <c r="G4019" s="2" t="s">
        <v>16400</v>
      </c>
      <c r="H4019" s="2" t="s">
        <v>9</v>
      </c>
      <c r="I4019" s="2" t="s">
        <v>17189</v>
      </c>
      <c r="J4019" s="1" t="s">
        <v>17191</v>
      </c>
      <c r="K4019" s="2" t="s">
        <v>5</v>
      </c>
      <c r="L4019" s="1" t="s">
        <v>6</v>
      </c>
      <c r="M4019" s="4">
        <v>176</v>
      </c>
      <c r="N4019" s="1" t="s">
        <v>4</v>
      </c>
      <c r="O4019" s="2" t="s">
        <v>4</v>
      </c>
      <c r="P4019" s="2" t="s">
        <v>12</v>
      </c>
    </row>
    <row r="4020" spans="1:16" x14ac:dyDescent="0.4">
      <c r="A4020" s="1" t="s">
        <v>16401</v>
      </c>
      <c r="B4020" s="1" t="s">
        <v>16402</v>
      </c>
      <c r="C4020" s="1" t="s">
        <v>0</v>
      </c>
      <c r="D4020" s="1" t="s">
        <v>1</v>
      </c>
      <c r="E4020" s="2" t="s">
        <v>78</v>
      </c>
      <c r="F4020" s="2" t="s">
        <v>16403</v>
      </c>
      <c r="G4020" s="2" t="s">
        <v>16404</v>
      </c>
      <c r="H4020" s="2" t="s">
        <v>16</v>
      </c>
      <c r="I4020" s="2" t="s">
        <v>3</v>
      </c>
      <c r="J4020" s="1" t="s">
        <v>17191</v>
      </c>
      <c r="K4020" s="2" t="s">
        <v>5</v>
      </c>
      <c r="L4020" s="1" t="s">
        <v>6</v>
      </c>
      <c r="M4020" s="4">
        <v>174</v>
      </c>
      <c r="N4020" s="1" t="s">
        <v>4</v>
      </c>
      <c r="O4020" s="2" t="s">
        <v>4</v>
      </c>
      <c r="P4020" s="2" t="s">
        <v>85</v>
      </c>
    </row>
    <row r="4021" spans="1:16" x14ac:dyDescent="0.4">
      <c r="A4021" s="1" t="s">
        <v>16405</v>
      </c>
      <c r="B4021" s="1" t="s">
        <v>1749</v>
      </c>
      <c r="C4021" s="1" t="s">
        <v>0</v>
      </c>
      <c r="D4021" s="1" t="s">
        <v>1</v>
      </c>
      <c r="E4021" s="2" t="s">
        <v>54</v>
      </c>
      <c r="F4021" s="2" t="s">
        <v>16406</v>
      </c>
      <c r="G4021" s="2" t="s">
        <v>16407</v>
      </c>
      <c r="H4021" s="2" t="s">
        <v>16</v>
      </c>
      <c r="I4021" s="2" t="s">
        <v>17189</v>
      </c>
      <c r="J4021" s="1" t="s">
        <v>17191</v>
      </c>
      <c r="K4021" s="2" t="s">
        <v>5</v>
      </c>
      <c r="L4021" s="1" t="s">
        <v>6</v>
      </c>
      <c r="M4021" s="4">
        <v>172</v>
      </c>
      <c r="N4021" s="1" t="s">
        <v>4</v>
      </c>
      <c r="O4021" s="2" t="s">
        <v>7</v>
      </c>
      <c r="P4021" s="2" t="s">
        <v>12</v>
      </c>
    </row>
    <row r="4022" spans="1:16" x14ac:dyDescent="0.4">
      <c r="A4022" s="1" t="s">
        <v>16408</v>
      </c>
      <c r="B4022" s="1" t="s">
        <v>16409</v>
      </c>
      <c r="C4022" s="1" t="s">
        <v>0</v>
      </c>
      <c r="D4022" s="1" t="s">
        <v>1</v>
      </c>
      <c r="E4022" s="2" t="s">
        <v>50</v>
      </c>
      <c r="F4022" s="2" t="s">
        <v>16410</v>
      </c>
      <c r="G4022" s="2" t="s">
        <v>16411</v>
      </c>
      <c r="H4022" s="2" t="s">
        <v>51</v>
      </c>
      <c r="I4022" s="2" t="s">
        <v>3</v>
      </c>
      <c r="J4022" s="1" t="s">
        <v>17191</v>
      </c>
      <c r="K4022" s="2" t="s">
        <v>5</v>
      </c>
      <c r="L4022" s="1" t="s">
        <v>6</v>
      </c>
      <c r="M4022" s="4">
        <v>172</v>
      </c>
      <c r="N4022" s="1" t="s">
        <v>4</v>
      </c>
      <c r="O4022" s="2" t="s">
        <v>7</v>
      </c>
      <c r="P4022" s="2" t="s">
        <v>12</v>
      </c>
    </row>
    <row r="4023" spans="1:16" x14ac:dyDescent="0.4">
      <c r="A4023" s="1" t="s">
        <v>16412</v>
      </c>
      <c r="B4023" s="1" t="s">
        <v>16413</v>
      </c>
      <c r="C4023" s="1" t="s">
        <v>0</v>
      </c>
      <c r="D4023" s="1" t="s">
        <v>1</v>
      </c>
      <c r="E4023" s="2" t="s">
        <v>16414</v>
      </c>
      <c r="F4023" s="2" t="s">
        <v>16415</v>
      </c>
      <c r="G4023" s="2" t="s">
        <v>16416</v>
      </c>
      <c r="H4023" s="2" t="s">
        <v>14</v>
      </c>
      <c r="I4023" s="2" t="s">
        <v>17189</v>
      </c>
      <c r="J4023" s="1" t="s">
        <v>17191</v>
      </c>
      <c r="K4023" s="2" t="s">
        <v>5</v>
      </c>
      <c r="L4023" s="1" t="s">
        <v>6</v>
      </c>
      <c r="M4023" s="4">
        <v>175</v>
      </c>
      <c r="N4023" s="1" t="s">
        <v>4</v>
      </c>
      <c r="O4023" s="2" t="s">
        <v>4</v>
      </c>
      <c r="P4023" s="2" t="s">
        <v>15</v>
      </c>
    </row>
    <row r="4024" spans="1:16" x14ac:dyDescent="0.4">
      <c r="A4024" s="1" t="s">
        <v>16417</v>
      </c>
      <c r="B4024" s="1" t="s">
        <v>8691</v>
      </c>
      <c r="C4024" s="1" t="s">
        <v>37</v>
      </c>
      <c r="D4024" s="1" t="s">
        <v>1</v>
      </c>
      <c r="E4024" s="2" t="s">
        <v>78</v>
      </c>
      <c r="F4024" s="2" t="s">
        <v>14478</v>
      </c>
      <c r="G4024" s="2" t="s">
        <v>16418</v>
      </c>
      <c r="H4024" s="2" t="s">
        <v>14</v>
      </c>
      <c r="I4024" s="2" t="s">
        <v>17189</v>
      </c>
      <c r="J4024" s="1" t="s">
        <v>17191</v>
      </c>
      <c r="K4024" s="2" t="s">
        <v>5</v>
      </c>
      <c r="L4024" s="1" t="s">
        <v>26</v>
      </c>
      <c r="M4024" s="4">
        <v>162</v>
      </c>
      <c r="N4024" s="1" t="s">
        <v>4</v>
      </c>
      <c r="O4024" s="2" t="s">
        <v>7</v>
      </c>
      <c r="P4024" s="2" t="s">
        <v>12</v>
      </c>
    </row>
    <row r="4025" spans="1:16" x14ac:dyDescent="0.4">
      <c r="A4025" s="1" t="s">
        <v>16419</v>
      </c>
      <c r="B4025" s="1" t="s">
        <v>16420</v>
      </c>
      <c r="C4025" s="1" t="s">
        <v>0</v>
      </c>
      <c r="D4025" s="1" t="s">
        <v>1</v>
      </c>
      <c r="E4025" s="2" t="s">
        <v>69</v>
      </c>
      <c r="F4025" s="2" t="s">
        <v>16421</v>
      </c>
      <c r="G4025" s="2" t="s">
        <v>16422</v>
      </c>
      <c r="H4025" s="1" t="s">
        <v>17186</v>
      </c>
      <c r="I4025" s="2" t="s">
        <v>17189</v>
      </c>
      <c r="J4025" s="1" t="s">
        <v>17191</v>
      </c>
      <c r="K4025" s="2" t="s">
        <v>5</v>
      </c>
      <c r="L4025" s="1" t="s">
        <v>6</v>
      </c>
      <c r="M4025" s="4">
        <v>175</v>
      </c>
      <c r="N4025" s="1" t="s">
        <v>4</v>
      </c>
      <c r="O4025" s="2" t="s">
        <v>7</v>
      </c>
      <c r="P4025" s="2" t="s">
        <v>12</v>
      </c>
    </row>
    <row r="4026" spans="1:16" x14ac:dyDescent="0.4">
      <c r="A4026" s="1" t="s">
        <v>16423</v>
      </c>
      <c r="B4026" s="1" t="s">
        <v>16424</v>
      </c>
      <c r="C4026" s="1" t="s">
        <v>0</v>
      </c>
      <c r="D4026" s="1" t="s">
        <v>1</v>
      </c>
      <c r="E4026" s="2" t="s">
        <v>2976</v>
      </c>
      <c r="F4026" s="2" t="s">
        <v>16425</v>
      </c>
      <c r="G4026" s="2" t="s">
        <v>16426</v>
      </c>
      <c r="H4026" s="2" t="s">
        <v>16</v>
      </c>
      <c r="I4026" s="2" t="s">
        <v>17189</v>
      </c>
      <c r="J4026" s="1" t="s">
        <v>17191</v>
      </c>
      <c r="K4026" s="2" t="s">
        <v>5</v>
      </c>
      <c r="L4026" s="1" t="s">
        <v>6</v>
      </c>
      <c r="M4026" s="4">
        <v>174</v>
      </c>
      <c r="N4026" s="1" t="s">
        <v>4</v>
      </c>
      <c r="O4026" s="2" t="s">
        <v>24</v>
      </c>
      <c r="P4026" s="2" t="s">
        <v>68</v>
      </c>
    </row>
    <row r="4027" spans="1:16" x14ac:dyDescent="0.4">
      <c r="A4027" s="1" t="s">
        <v>16427</v>
      </c>
      <c r="B4027" s="1" t="s">
        <v>16428</v>
      </c>
      <c r="C4027" s="1" t="s">
        <v>0</v>
      </c>
      <c r="D4027" s="1" t="s">
        <v>1</v>
      </c>
      <c r="E4027" s="2" t="s">
        <v>69</v>
      </c>
      <c r="F4027" s="2" t="s">
        <v>16429</v>
      </c>
      <c r="G4027" s="2" t="s">
        <v>16430</v>
      </c>
      <c r="H4027" s="2" t="s">
        <v>14</v>
      </c>
      <c r="I4027" s="2" t="s">
        <v>3</v>
      </c>
      <c r="J4027" s="2" t="s">
        <v>59</v>
      </c>
      <c r="K4027" s="2" t="s">
        <v>5</v>
      </c>
      <c r="L4027" s="1" t="s">
        <v>22</v>
      </c>
      <c r="M4027" s="4">
        <v>187</v>
      </c>
      <c r="N4027" s="1" t="s">
        <v>4</v>
      </c>
      <c r="O4027" s="2" t="s">
        <v>4</v>
      </c>
      <c r="P4027" s="2" t="s">
        <v>17</v>
      </c>
    </row>
    <row r="4028" spans="1:16" x14ac:dyDescent="0.4">
      <c r="A4028" s="1" t="s">
        <v>16431</v>
      </c>
      <c r="B4028" s="1" t="s">
        <v>9252</v>
      </c>
      <c r="C4028" s="1" t="s">
        <v>0</v>
      </c>
      <c r="D4028" s="1" t="s">
        <v>1</v>
      </c>
      <c r="E4028" s="2" t="s">
        <v>52</v>
      </c>
      <c r="F4028" s="2" t="s">
        <v>16432</v>
      </c>
      <c r="G4028" s="2" t="s">
        <v>16433</v>
      </c>
      <c r="H4028" s="2" t="s">
        <v>9</v>
      </c>
      <c r="I4028" s="2" t="s">
        <v>17189</v>
      </c>
      <c r="J4028" s="1" t="s">
        <v>17191</v>
      </c>
      <c r="K4028" s="2" t="s">
        <v>5</v>
      </c>
      <c r="L4028" s="1" t="s">
        <v>26</v>
      </c>
      <c r="M4028" s="4">
        <v>172</v>
      </c>
      <c r="N4028" s="1" t="s">
        <v>4</v>
      </c>
      <c r="O4028" s="2" t="s">
        <v>4</v>
      </c>
      <c r="P4028" s="2" t="s">
        <v>62</v>
      </c>
    </row>
    <row r="4029" spans="1:16" x14ac:dyDescent="0.4">
      <c r="A4029" s="1" t="s">
        <v>16434</v>
      </c>
      <c r="B4029" s="1" t="s">
        <v>16435</v>
      </c>
      <c r="C4029" s="1" t="s">
        <v>0</v>
      </c>
      <c r="D4029" s="1" t="s">
        <v>1</v>
      </c>
      <c r="E4029" s="2" t="s">
        <v>70</v>
      </c>
      <c r="F4029" s="2" t="s">
        <v>16436</v>
      </c>
      <c r="G4029" s="2" t="s">
        <v>16437</v>
      </c>
      <c r="H4029" s="2" t="s">
        <v>16</v>
      </c>
      <c r="I4029" s="2" t="s">
        <v>3</v>
      </c>
      <c r="J4029" s="1" t="s">
        <v>17191</v>
      </c>
      <c r="K4029" s="2" t="s">
        <v>5</v>
      </c>
      <c r="L4029" s="1" t="s">
        <v>6</v>
      </c>
      <c r="M4029" s="4">
        <v>170</v>
      </c>
      <c r="N4029" s="1" t="s">
        <v>4</v>
      </c>
      <c r="O4029" s="2" t="s">
        <v>7</v>
      </c>
      <c r="P4029" s="2" t="s">
        <v>12</v>
      </c>
    </row>
    <row r="4030" spans="1:16" x14ac:dyDescent="0.4">
      <c r="A4030" s="1" t="s">
        <v>16438</v>
      </c>
      <c r="B4030" s="1" t="s">
        <v>13939</v>
      </c>
      <c r="C4030" s="1" t="s">
        <v>0</v>
      </c>
      <c r="D4030" s="1" t="s">
        <v>1</v>
      </c>
      <c r="E4030" s="2" t="s">
        <v>75</v>
      </c>
      <c r="F4030" s="2" t="s">
        <v>16439</v>
      </c>
      <c r="G4030" s="2" t="s">
        <v>16440</v>
      </c>
      <c r="H4030" s="2" t="s">
        <v>14</v>
      </c>
      <c r="I4030" s="2" t="s">
        <v>3</v>
      </c>
      <c r="J4030" s="1" t="s">
        <v>17191</v>
      </c>
      <c r="K4030" s="2" t="s">
        <v>5</v>
      </c>
      <c r="L4030" s="1" t="s">
        <v>6</v>
      </c>
      <c r="M4030" s="4">
        <v>180</v>
      </c>
      <c r="N4030" s="1" t="s">
        <v>4</v>
      </c>
      <c r="O4030" s="2" t="s">
        <v>7</v>
      </c>
      <c r="P4030" s="2" t="s">
        <v>12</v>
      </c>
    </row>
    <row r="4031" spans="1:16" x14ac:dyDescent="0.4">
      <c r="A4031" s="1" t="s">
        <v>16441</v>
      </c>
      <c r="B4031" s="1" t="s">
        <v>16442</v>
      </c>
      <c r="C4031" s="1" t="s">
        <v>0</v>
      </c>
      <c r="D4031" s="1" t="s">
        <v>1</v>
      </c>
      <c r="E4031" s="2" t="s">
        <v>75</v>
      </c>
      <c r="F4031" s="2" t="s">
        <v>16443</v>
      </c>
      <c r="G4031" s="2" t="s">
        <v>16444</v>
      </c>
      <c r="H4031" s="2" t="s">
        <v>16</v>
      </c>
      <c r="I4031" s="2" t="s">
        <v>3</v>
      </c>
      <c r="J4031" s="1" t="s">
        <v>17191</v>
      </c>
      <c r="K4031" s="2" t="s">
        <v>5</v>
      </c>
      <c r="L4031" s="1" t="s">
        <v>6</v>
      </c>
      <c r="M4031" s="4">
        <v>176</v>
      </c>
      <c r="N4031" s="1" t="s">
        <v>4</v>
      </c>
      <c r="O4031" s="2" t="s">
        <v>24</v>
      </c>
      <c r="P4031" s="2" t="s">
        <v>17</v>
      </c>
    </row>
    <row r="4032" spans="1:16" x14ac:dyDescent="0.4">
      <c r="A4032" s="1" t="s">
        <v>16445</v>
      </c>
      <c r="B4032" s="1" t="s">
        <v>16446</v>
      </c>
      <c r="C4032" s="1" t="s">
        <v>37</v>
      </c>
      <c r="D4032" s="1" t="s">
        <v>1</v>
      </c>
      <c r="E4032" s="2" t="s">
        <v>70</v>
      </c>
      <c r="F4032" s="2" t="s">
        <v>14671</v>
      </c>
      <c r="G4032" s="2" t="s">
        <v>16447</v>
      </c>
      <c r="H4032" s="2" t="s">
        <v>14</v>
      </c>
      <c r="I4032" s="2" t="s">
        <v>17189</v>
      </c>
      <c r="J4032" s="1" t="s">
        <v>17191</v>
      </c>
      <c r="K4032" s="2" t="s">
        <v>5</v>
      </c>
      <c r="L4032" s="1" t="s">
        <v>6</v>
      </c>
      <c r="M4032" s="4">
        <v>162</v>
      </c>
      <c r="N4032" s="1" t="s">
        <v>4</v>
      </c>
      <c r="O4032" s="2" t="s">
        <v>4</v>
      </c>
      <c r="P4032" s="2" t="s">
        <v>12</v>
      </c>
    </row>
    <row r="4033" spans="1:16" x14ac:dyDescent="0.4">
      <c r="A4033" s="1" t="s">
        <v>16448</v>
      </c>
      <c r="B4033" s="1" t="s">
        <v>3485</v>
      </c>
      <c r="C4033" s="1" t="s">
        <v>0</v>
      </c>
      <c r="D4033" s="1" t="s">
        <v>1</v>
      </c>
      <c r="E4033" s="2" t="s">
        <v>997</v>
      </c>
      <c r="F4033" s="2" t="s">
        <v>16449</v>
      </c>
      <c r="G4033" s="2" t="s">
        <v>16450</v>
      </c>
      <c r="H4033" s="2" t="s">
        <v>14</v>
      </c>
      <c r="I4033" s="2" t="s">
        <v>17189</v>
      </c>
      <c r="J4033" s="1" t="s">
        <v>17191</v>
      </c>
      <c r="K4033" s="2" t="s">
        <v>5</v>
      </c>
      <c r="L4033" s="1" t="s">
        <v>6</v>
      </c>
      <c r="M4033" s="4">
        <v>167</v>
      </c>
      <c r="N4033" s="1" t="s">
        <v>4</v>
      </c>
      <c r="O4033" s="2" t="s">
        <v>4</v>
      </c>
      <c r="P4033" s="2" t="s">
        <v>111</v>
      </c>
    </row>
    <row r="4034" spans="1:16" x14ac:dyDescent="0.4">
      <c r="A4034" s="1" t="s">
        <v>16451</v>
      </c>
      <c r="B4034" s="1" t="s">
        <v>16452</v>
      </c>
      <c r="C4034" s="1" t="s">
        <v>0</v>
      </c>
      <c r="D4034" s="1" t="s">
        <v>1</v>
      </c>
      <c r="E4034" s="2" t="s">
        <v>65</v>
      </c>
      <c r="F4034" s="2" t="s">
        <v>16453</v>
      </c>
      <c r="G4034" s="2" t="s">
        <v>16454</v>
      </c>
      <c r="H4034" s="2" t="s">
        <v>51</v>
      </c>
      <c r="I4034" s="2" t="s">
        <v>17189</v>
      </c>
      <c r="J4034" s="1" t="s">
        <v>17191</v>
      </c>
      <c r="K4034" s="2" t="s">
        <v>5</v>
      </c>
      <c r="L4034" s="1" t="s">
        <v>26</v>
      </c>
      <c r="M4034" s="4">
        <v>171</v>
      </c>
      <c r="N4034" s="1" t="s">
        <v>4</v>
      </c>
      <c r="O4034" s="2" t="s">
        <v>4</v>
      </c>
      <c r="P4034" s="2" t="s">
        <v>17</v>
      </c>
    </row>
    <row r="4035" spans="1:16" x14ac:dyDescent="0.4">
      <c r="A4035" s="1" t="s">
        <v>16455</v>
      </c>
      <c r="B4035" s="1" t="s">
        <v>1388</v>
      </c>
      <c r="C4035" s="1" t="s">
        <v>0</v>
      </c>
      <c r="D4035" s="1" t="s">
        <v>1</v>
      </c>
      <c r="E4035" s="2" t="s">
        <v>52</v>
      </c>
      <c r="F4035" s="2" t="s">
        <v>16456</v>
      </c>
      <c r="G4035" s="2" t="s">
        <v>16457</v>
      </c>
      <c r="H4035" s="2" t="s">
        <v>32</v>
      </c>
      <c r="I4035" s="2" t="s">
        <v>3</v>
      </c>
      <c r="J4035" s="2" t="s">
        <v>59</v>
      </c>
      <c r="K4035" s="2" t="s">
        <v>5</v>
      </c>
      <c r="L4035" s="1" t="s">
        <v>6</v>
      </c>
      <c r="M4035" s="4">
        <v>172</v>
      </c>
      <c r="N4035" s="1" t="s">
        <v>4</v>
      </c>
      <c r="O4035" s="2" t="s">
        <v>7</v>
      </c>
      <c r="P4035" s="2" t="s">
        <v>10</v>
      </c>
    </row>
    <row r="4036" spans="1:16" x14ac:dyDescent="0.4">
      <c r="A4036" s="1" t="s">
        <v>16458</v>
      </c>
      <c r="B4036" s="1" t="s">
        <v>16459</v>
      </c>
      <c r="C4036" s="1" t="s">
        <v>0</v>
      </c>
      <c r="D4036" s="1" t="s">
        <v>1</v>
      </c>
      <c r="E4036" s="2" t="s">
        <v>78</v>
      </c>
      <c r="F4036" s="2" t="s">
        <v>16460</v>
      </c>
      <c r="G4036" s="2" t="s">
        <v>16461</v>
      </c>
      <c r="H4036" s="2" t="s">
        <v>9</v>
      </c>
      <c r="I4036" s="2" t="s">
        <v>3</v>
      </c>
      <c r="J4036" s="1" t="s">
        <v>17191</v>
      </c>
      <c r="K4036" s="2" t="s">
        <v>5</v>
      </c>
      <c r="L4036" s="1" t="s">
        <v>6</v>
      </c>
      <c r="M4036" s="4">
        <v>174</v>
      </c>
      <c r="N4036" s="1" t="s">
        <v>4</v>
      </c>
      <c r="O4036" s="2" t="s">
        <v>7</v>
      </c>
      <c r="P4036" s="2" t="s">
        <v>76</v>
      </c>
    </row>
    <row r="4037" spans="1:16" x14ac:dyDescent="0.4">
      <c r="A4037" s="1" t="s">
        <v>16462</v>
      </c>
      <c r="B4037" s="1" t="s">
        <v>7193</v>
      </c>
      <c r="C4037" s="1" t="s">
        <v>0</v>
      </c>
      <c r="D4037" s="1" t="s">
        <v>1</v>
      </c>
      <c r="E4037" s="2" t="s">
        <v>267</v>
      </c>
      <c r="F4037" s="2" t="s">
        <v>16463</v>
      </c>
      <c r="G4037" s="2" t="s">
        <v>16464</v>
      </c>
      <c r="H4037" s="2" t="s">
        <v>14</v>
      </c>
      <c r="I4037" s="2" t="s">
        <v>3</v>
      </c>
      <c r="J4037" s="1" t="s">
        <v>17191</v>
      </c>
      <c r="K4037" s="2" t="s">
        <v>362</v>
      </c>
      <c r="L4037" s="1" t="s">
        <v>6</v>
      </c>
      <c r="M4037" s="4">
        <v>182</v>
      </c>
      <c r="N4037" s="1" t="s">
        <v>4</v>
      </c>
      <c r="O4037" s="2" t="s">
        <v>7</v>
      </c>
      <c r="P4037" s="2" t="s">
        <v>2629</v>
      </c>
    </row>
    <row r="4038" spans="1:16" x14ac:dyDescent="0.4">
      <c r="A4038" s="1" t="s">
        <v>16465</v>
      </c>
      <c r="B4038" s="1" t="s">
        <v>652</v>
      </c>
      <c r="C4038" s="1" t="s">
        <v>0</v>
      </c>
      <c r="D4038" s="1" t="s">
        <v>1</v>
      </c>
      <c r="E4038" s="2" t="s">
        <v>19</v>
      </c>
      <c r="F4038" s="2" t="s">
        <v>16466</v>
      </c>
      <c r="G4038" s="2" t="s">
        <v>16467</v>
      </c>
      <c r="H4038" s="2" t="s">
        <v>9</v>
      </c>
      <c r="I4038" s="2" t="s">
        <v>3</v>
      </c>
      <c r="J4038" s="1" t="s">
        <v>17191</v>
      </c>
      <c r="K4038" s="2" t="s">
        <v>5</v>
      </c>
      <c r="L4038" s="1" t="s">
        <v>6</v>
      </c>
      <c r="M4038" s="4">
        <v>167</v>
      </c>
      <c r="N4038" s="1" t="s">
        <v>4</v>
      </c>
      <c r="O4038" s="2" t="s">
        <v>4</v>
      </c>
      <c r="P4038" s="2" t="s">
        <v>27</v>
      </c>
    </row>
    <row r="4039" spans="1:16" x14ac:dyDescent="0.4">
      <c r="A4039" s="1" t="s">
        <v>16469</v>
      </c>
      <c r="B4039" s="1" t="s">
        <v>16470</v>
      </c>
      <c r="C4039" s="1" t="s">
        <v>0</v>
      </c>
      <c r="D4039" s="1" t="s">
        <v>1</v>
      </c>
      <c r="E4039" s="2" t="s">
        <v>20</v>
      </c>
      <c r="F4039" s="2" t="s">
        <v>16471</v>
      </c>
      <c r="G4039" s="2" t="s">
        <v>16472</v>
      </c>
      <c r="H4039" s="2" t="s">
        <v>9</v>
      </c>
      <c r="I4039" s="2" t="s">
        <v>3</v>
      </c>
      <c r="J4039" s="1" t="s">
        <v>17191</v>
      </c>
      <c r="K4039" s="2" t="s">
        <v>5</v>
      </c>
      <c r="L4039" s="1" t="s">
        <v>6</v>
      </c>
      <c r="M4039" s="4">
        <v>181</v>
      </c>
      <c r="N4039" s="1" t="s">
        <v>4</v>
      </c>
      <c r="O4039" s="2" t="s">
        <v>7</v>
      </c>
      <c r="P4039" s="2" t="s">
        <v>17</v>
      </c>
    </row>
    <row r="4040" spans="1:16" x14ac:dyDescent="0.4">
      <c r="A4040" s="1" t="s">
        <v>16473</v>
      </c>
      <c r="B4040" s="1" t="s">
        <v>8865</v>
      </c>
      <c r="C4040" s="1" t="s">
        <v>37</v>
      </c>
      <c r="D4040" s="1" t="s">
        <v>1</v>
      </c>
      <c r="E4040" s="2" t="s">
        <v>19</v>
      </c>
      <c r="F4040" s="2" t="s">
        <v>16474</v>
      </c>
      <c r="G4040" s="2" t="s">
        <v>16475</v>
      </c>
      <c r="H4040" s="2" t="s">
        <v>14</v>
      </c>
      <c r="I4040" s="2" t="s">
        <v>3</v>
      </c>
      <c r="J4040" s="1" t="s">
        <v>17191</v>
      </c>
      <c r="K4040" s="2" t="s">
        <v>5</v>
      </c>
      <c r="L4040" s="1" t="s">
        <v>22</v>
      </c>
      <c r="M4040" s="4">
        <v>172</v>
      </c>
      <c r="N4040" s="1" t="s">
        <v>4</v>
      </c>
      <c r="O4040" s="2" t="s">
        <v>7</v>
      </c>
      <c r="P4040" s="2" t="s">
        <v>17</v>
      </c>
    </row>
    <row r="4041" spans="1:16" x14ac:dyDescent="0.4">
      <c r="A4041" s="1" t="s">
        <v>16476</v>
      </c>
      <c r="B4041" s="1" t="s">
        <v>13207</v>
      </c>
      <c r="C4041" s="1" t="s">
        <v>0</v>
      </c>
      <c r="D4041" s="1" t="s">
        <v>1</v>
      </c>
      <c r="E4041" s="2" t="s">
        <v>8</v>
      </c>
      <c r="F4041" s="2" t="s">
        <v>16477</v>
      </c>
      <c r="G4041" s="2" t="s">
        <v>16478</v>
      </c>
      <c r="H4041" s="2" t="s">
        <v>9</v>
      </c>
      <c r="I4041" s="2" t="s">
        <v>17189</v>
      </c>
      <c r="J4041" s="1" t="s">
        <v>17191</v>
      </c>
      <c r="K4041" s="2" t="s">
        <v>5</v>
      </c>
      <c r="L4041" s="1" t="s">
        <v>6</v>
      </c>
      <c r="M4041" s="4">
        <v>181</v>
      </c>
      <c r="N4041" s="1" t="s">
        <v>4</v>
      </c>
      <c r="O4041" s="2" t="s">
        <v>4</v>
      </c>
      <c r="P4041" s="2" t="s">
        <v>27</v>
      </c>
    </row>
    <row r="4042" spans="1:16" x14ac:dyDescent="0.4">
      <c r="A4042" s="1" t="s">
        <v>16479</v>
      </c>
      <c r="B4042" s="1" t="s">
        <v>16480</v>
      </c>
      <c r="C4042" s="1" t="s">
        <v>0</v>
      </c>
      <c r="D4042" s="1" t="s">
        <v>1</v>
      </c>
      <c r="E4042" s="2" t="s">
        <v>8</v>
      </c>
      <c r="F4042" s="2" t="s">
        <v>16481</v>
      </c>
      <c r="G4042" s="2" t="s">
        <v>16482</v>
      </c>
      <c r="H4042" s="2" t="s">
        <v>17145</v>
      </c>
      <c r="I4042" s="2" t="s">
        <v>3</v>
      </c>
      <c r="J4042" s="1" t="s">
        <v>17191</v>
      </c>
      <c r="K4042" s="2" t="s">
        <v>5</v>
      </c>
      <c r="L4042" s="1" t="s">
        <v>26</v>
      </c>
      <c r="N4042" s="1" t="s">
        <v>4</v>
      </c>
      <c r="O4042" s="2" t="s">
        <v>7</v>
      </c>
      <c r="P4042" s="2" t="s">
        <v>17</v>
      </c>
    </row>
    <row r="4043" spans="1:16" x14ac:dyDescent="0.4">
      <c r="A4043" s="1" t="s">
        <v>16483</v>
      </c>
      <c r="B4043" s="1" t="s">
        <v>16484</v>
      </c>
      <c r="C4043" s="1" t="s">
        <v>0</v>
      </c>
      <c r="D4043" s="1" t="s">
        <v>1</v>
      </c>
      <c r="E4043" s="2" t="s">
        <v>52</v>
      </c>
      <c r="F4043" s="2" t="s">
        <v>16485</v>
      </c>
      <c r="G4043" s="2" t="s">
        <v>16486</v>
      </c>
      <c r="H4043" s="2" t="s">
        <v>14</v>
      </c>
      <c r="I4043" s="2" t="s">
        <v>3</v>
      </c>
      <c r="J4043" s="1" t="s">
        <v>17191</v>
      </c>
      <c r="K4043" s="2" t="s">
        <v>5</v>
      </c>
      <c r="L4043" s="1" t="s">
        <v>6</v>
      </c>
      <c r="M4043" s="4">
        <v>175</v>
      </c>
      <c r="N4043" s="1" t="s">
        <v>4</v>
      </c>
      <c r="O4043" s="2" t="s">
        <v>7</v>
      </c>
      <c r="P4043" s="2" t="s">
        <v>21</v>
      </c>
    </row>
    <row r="4044" spans="1:16" x14ac:dyDescent="0.4">
      <c r="A4044" s="1" t="s">
        <v>16487</v>
      </c>
      <c r="B4044" s="1" t="s">
        <v>16488</v>
      </c>
      <c r="C4044" s="1" t="s">
        <v>0</v>
      </c>
      <c r="D4044" s="1" t="s">
        <v>1</v>
      </c>
      <c r="E4044" s="2" t="s">
        <v>65</v>
      </c>
      <c r="F4044" s="2" t="s">
        <v>16489</v>
      </c>
      <c r="G4044" s="2" t="s">
        <v>16490</v>
      </c>
      <c r="H4044" s="2" t="s">
        <v>16</v>
      </c>
      <c r="I4044" s="2" t="s">
        <v>17189</v>
      </c>
      <c r="J4044" s="1" t="s">
        <v>17191</v>
      </c>
      <c r="K4044" s="2" t="s">
        <v>5</v>
      </c>
      <c r="L4044" s="1" t="s">
        <v>6</v>
      </c>
      <c r="M4044" s="4">
        <v>176</v>
      </c>
      <c r="N4044" s="1" t="s">
        <v>4</v>
      </c>
      <c r="O4044" s="2" t="s">
        <v>4</v>
      </c>
      <c r="P4044" s="2" t="s">
        <v>56</v>
      </c>
    </row>
    <row r="4045" spans="1:16" x14ac:dyDescent="0.4">
      <c r="A4045" s="1" t="s">
        <v>16491</v>
      </c>
      <c r="B4045" s="1" t="s">
        <v>13632</v>
      </c>
      <c r="C4045" s="1" t="s">
        <v>0</v>
      </c>
      <c r="D4045" s="1" t="s">
        <v>1</v>
      </c>
      <c r="E4045" s="2" t="s">
        <v>75</v>
      </c>
      <c r="F4045" s="2" t="s">
        <v>16492</v>
      </c>
      <c r="G4045" s="2" t="s">
        <v>16493</v>
      </c>
      <c r="H4045" s="2" t="s">
        <v>14</v>
      </c>
      <c r="I4045" s="2" t="s">
        <v>3</v>
      </c>
      <c r="J4045" s="1" t="s">
        <v>17191</v>
      </c>
      <c r="K4045" s="2" t="s">
        <v>5</v>
      </c>
      <c r="L4045" s="1" t="s">
        <v>6</v>
      </c>
      <c r="M4045" s="4">
        <v>177</v>
      </c>
      <c r="N4045" s="1" t="s">
        <v>4</v>
      </c>
      <c r="O4045" s="2" t="s">
        <v>7</v>
      </c>
      <c r="P4045" s="2" t="s">
        <v>17</v>
      </c>
    </row>
    <row r="4046" spans="1:16" x14ac:dyDescent="0.4">
      <c r="A4046" s="1" t="s">
        <v>16494</v>
      </c>
      <c r="B4046" s="1" t="s">
        <v>16495</v>
      </c>
      <c r="C4046" s="1" t="s">
        <v>0</v>
      </c>
      <c r="D4046" s="1" t="s">
        <v>1</v>
      </c>
      <c r="E4046" s="2" t="s">
        <v>72</v>
      </c>
      <c r="F4046" s="2" t="s">
        <v>16496</v>
      </c>
      <c r="G4046" s="2" t="s">
        <v>16497</v>
      </c>
      <c r="H4046" s="2" t="s">
        <v>32</v>
      </c>
      <c r="I4046" s="2" t="s">
        <v>3</v>
      </c>
      <c r="J4046" s="1" t="s">
        <v>17191</v>
      </c>
      <c r="K4046" s="2" t="s">
        <v>5</v>
      </c>
      <c r="L4046" s="1" t="s">
        <v>6</v>
      </c>
      <c r="M4046" s="4">
        <v>174</v>
      </c>
      <c r="N4046" s="1" t="s">
        <v>4</v>
      </c>
      <c r="O4046" s="2" t="s">
        <v>7</v>
      </c>
      <c r="P4046" s="2" t="s">
        <v>15</v>
      </c>
    </row>
    <row r="4047" spans="1:16" x14ac:dyDescent="0.4">
      <c r="A4047" s="1" t="s">
        <v>16498</v>
      </c>
      <c r="B4047" s="1" t="s">
        <v>3688</v>
      </c>
      <c r="C4047" s="1" t="s">
        <v>0</v>
      </c>
      <c r="D4047" s="1" t="s">
        <v>1</v>
      </c>
      <c r="E4047" s="2" t="s">
        <v>8</v>
      </c>
      <c r="F4047" s="2" t="s">
        <v>16499</v>
      </c>
      <c r="G4047" s="2" t="s">
        <v>16500</v>
      </c>
      <c r="H4047" s="2" t="s">
        <v>51</v>
      </c>
      <c r="I4047" s="2" t="s">
        <v>17189</v>
      </c>
      <c r="J4047" s="1" t="s">
        <v>17191</v>
      </c>
      <c r="K4047" s="2" t="s">
        <v>5</v>
      </c>
      <c r="L4047" s="1" t="s">
        <v>6</v>
      </c>
      <c r="M4047" s="4">
        <v>168</v>
      </c>
      <c r="N4047" s="1" t="s">
        <v>4</v>
      </c>
      <c r="O4047" s="2" t="s">
        <v>4</v>
      </c>
      <c r="P4047" s="2" t="s">
        <v>46</v>
      </c>
    </row>
    <row r="4048" spans="1:16" x14ac:dyDescent="0.4">
      <c r="A4048" s="1" t="s">
        <v>16501</v>
      </c>
      <c r="B4048" s="1" t="s">
        <v>807</v>
      </c>
      <c r="C4048" s="1" t="s">
        <v>0</v>
      </c>
      <c r="D4048" s="1" t="s">
        <v>1</v>
      </c>
      <c r="E4048" s="2" t="s">
        <v>54</v>
      </c>
      <c r="F4048" s="2" t="s">
        <v>16502</v>
      </c>
      <c r="G4048" s="2" t="s">
        <v>16503</v>
      </c>
      <c r="H4048" s="2" t="s">
        <v>51</v>
      </c>
      <c r="I4048" s="2" t="s">
        <v>3</v>
      </c>
      <c r="J4048" s="1" t="s">
        <v>17191</v>
      </c>
      <c r="K4048" s="2" t="s">
        <v>5</v>
      </c>
      <c r="L4048" s="1" t="s">
        <v>6</v>
      </c>
      <c r="M4048" s="4">
        <v>174</v>
      </c>
      <c r="N4048" s="1" t="s">
        <v>4</v>
      </c>
      <c r="O4048" s="2" t="s">
        <v>7</v>
      </c>
      <c r="P4048" s="2" t="s">
        <v>12</v>
      </c>
    </row>
    <row r="4049" spans="1:16" x14ac:dyDescent="0.4">
      <c r="A4049" s="1" t="s">
        <v>16504</v>
      </c>
      <c r="B4049" s="1" t="s">
        <v>16505</v>
      </c>
      <c r="C4049" s="1" t="s">
        <v>0</v>
      </c>
      <c r="D4049" s="1" t="s">
        <v>1</v>
      </c>
      <c r="E4049" s="2" t="s">
        <v>8</v>
      </c>
      <c r="F4049" s="2" t="s">
        <v>16506</v>
      </c>
      <c r="G4049" s="2" t="s">
        <v>16507</v>
      </c>
      <c r="H4049" s="2" t="s">
        <v>16</v>
      </c>
      <c r="I4049" s="2" t="s">
        <v>3</v>
      </c>
      <c r="J4049" s="1" t="s">
        <v>17191</v>
      </c>
      <c r="K4049" s="2" t="s">
        <v>5</v>
      </c>
      <c r="L4049" s="1" t="s">
        <v>22</v>
      </c>
      <c r="M4049" s="4">
        <v>178</v>
      </c>
      <c r="N4049" s="1" t="s">
        <v>4</v>
      </c>
      <c r="O4049" s="2" t="s">
        <v>7</v>
      </c>
      <c r="P4049" s="2" t="s">
        <v>10</v>
      </c>
    </row>
    <row r="4050" spans="1:16" x14ac:dyDescent="0.4">
      <c r="A4050" s="1" t="s">
        <v>16508</v>
      </c>
      <c r="B4050" s="1" t="s">
        <v>16509</v>
      </c>
      <c r="C4050" s="1" t="s">
        <v>0</v>
      </c>
      <c r="D4050" s="1" t="s">
        <v>1</v>
      </c>
      <c r="E4050" s="2" t="s">
        <v>19</v>
      </c>
      <c r="F4050" s="2" t="s">
        <v>16510</v>
      </c>
      <c r="G4050" s="2" t="s">
        <v>16511</v>
      </c>
      <c r="H4050" s="2" t="s">
        <v>51</v>
      </c>
      <c r="I4050" s="2" t="s">
        <v>17189</v>
      </c>
      <c r="J4050" s="1" t="s">
        <v>17191</v>
      </c>
      <c r="K4050" s="2" t="s">
        <v>5</v>
      </c>
      <c r="L4050" s="1" t="s">
        <v>6</v>
      </c>
      <c r="M4050" s="4">
        <v>176</v>
      </c>
      <c r="N4050" s="1" t="s">
        <v>4</v>
      </c>
      <c r="O4050" s="2" t="s">
        <v>4</v>
      </c>
      <c r="P4050" s="2" t="s">
        <v>12</v>
      </c>
    </row>
    <row r="4051" spans="1:16" x14ac:dyDescent="0.4">
      <c r="A4051" s="1" t="s">
        <v>16512</v>
      </c>
      <c r="B4051" s="1" t="s">
        <v>16513</v>
      </c>
      <c r="C4051" s="1" t="s">
        <v>0</v>
      </c>
      <c r="D4051" s="1" t="s">
        <v>1</v>
      </c>
      <c r="E4051" s="2" t="s">
        <v>2</v>
      </c>
      <c r="F4051" s="2" t="s">
        <v>16514</v>
      </c>
      <c r="G4051" s="2" t="s">
        <v>16515</v>
      </c>
      <c r="H4051" s="2" t="s">
        <v>16</v>
      </c>
      <c r="I4051" s="2" t="s">
        <v>3</v>
      </c>
      <c r="J4051" s="1" t="s">
        <v>17191</v>
      </c>
      <c r="K4051" s="2" t="s">
        <v>5</v>
      </c>
      <c r="L4051" s="1" t="s">
        <v>6</v>
      </c>
      <c r="M4051" s="4">
        <v>180</v>
      </c>
      <c r="N4051" s="1" t="s">
        <v>4</v>
      </c>
      <c r="O4051" s="2" t="s">
        <v>7</v>
      </c>
      <c r="P4051" s="2" t="s">
        <v>17</v>
      </c>
    </row>
    <row r="4052" spans="1:16" x14ac:dyDescent="0.4">
      <c r="A4052" s="1" t="s">
        <v>16516</v>
      </c>
      <c r="B4052" s="1" t="s">
        <v>16517</v>
      </c>
      <c r="C4052" s="1" t="s">
        <v>0</v>
      </c>
      <c r="D4052" s="1" t="s">
        <v>1</v>
      </c>
      <c r="E4052" s="2" t="s">
        <v>2</v>
      </c>
      <c r="F4052" s="2" t="s">
        <v>16518</v>
      </c>
      <c r="G4052" s="2" t="s">
        <v>4</v>
      </c>
      <c r="H4052" s="2" t="s">
        <v>51</v>
      </c>
      <c r="I4052" s="2" t="s">
        <v>3</v>
      </c>
      <c r="J4052" s="1" t="s">
        <v>17191</v>
      </c>
      <c r="K4052" s="2" t="s">
        <v>5</v>
      </c>
      <c r="L4052" s="1" t="s">
        <v>6</v>
      </c>
      <c r="M4052" s="4">
        <v>184</v>
      </c>
      <c r="N4052" s="1" t="s">
        <v>4</v>
      </c>
      <c r="O4052" s="2" t="s">
        <v>4</v>
      </c>
      <c r="P4052" s="2" t="s">
        <v>17</v>
      </c>
    </row>
    <row r="4053" spans="1:16" x14ac:dyDescent="0.4">
      <c r="A4053" s="1" t="s">
        <v>16519</v>
      </c>
      <c r="B4053" s="1" t="s">
        <v>16520</v>
      </c>
      <c r="C4053" s="1" t="s">
        <v>0</v>
      </c>
      <c r="D4053" s="1" t="s">
        <v>1</v>
      </c>
      <c r="E4053" s="2" t="s">
        <v>113</v>
      </c>
      <c r="F4053" s="2" t="s">
        <v>16521</v>
      </c>
      <c r="G4053" s="2" t="s">
        <v>16522</v>
      </c>
      <c r="H4053" s="2" t="s">
        <v>16</v>
      </c>
      <c r="I4053" s="2" t="s">
        <v>17189</v>
      </c>
      <c r="J4053" s="1" t="s">
        <v>17191</v>
      </c>
      <c r="K4053" s="2" t="s">
        <v>5</v>
      </c>
      <c r="L4053" s="1" t="s">
        <v>6</v>
      </c>
      <c r="M4053" s="4">
        <v>163</v>
      </c>
      <c r="N4053" s="1" t="s">
        <v>4</v>
      </c>
      <c r="O4053" s="2" t="s">
        <v>4</v>
      </c>
      <c r="P4053" s="2" t="s">
        <v>62</v>
      </c>
    </row>
    <row r="4054" spans="1:16" x14ac:dyDescent="0.4">
      <c r="A4054" s="1" t="s">
        <v>16523</v>
      </c>
      <c r="B4054" s="1" t="s">
        <v>16524</v>
      </c>
      <c r="C4054" s="1" t="s">
        <v>0</v>
      </c>
      <c r="D4054" s="1" t="s">
        <v>1</v>
      </c>
      <c r="E4054" s="2" t="s">
        <v>19</v>
      </c>
      <c r="F4054" s="2" t="s">
        <v>16525</v>
      </c>
      <c r="G4054" s="2" t="s">
        <v>16526</v>
      </c>
      <c r="H4054" s="2" t="s">
        <v>9</v>
      </c>
      <c r="I4054" s="2" t="s">
        <v>3</v>
      </c>
      <c r="J4054" s="1" t="s">
        <v>17191</v>
      </c>
      <c r="K4054" s="2" t="s">
        <v>5</v>
      </c>
      <c r="L4054" s="1" t="s">
        <v>6</v>
      </c>
      <c r="M4054" s="4">
        <v>174</v>
      </c>
      <c r="N4054" s="1" t="s">
        <v>4</v>
      </c>
      <c r="O4054" s="2" t="s">
        <v>7</v>
      </c>
      <c r="P4054" s="2" t="s">
        <v>17</v>
      </c>
    </row>
    <row r="4055" spans="1:16" x14ac:dyDescent="0.4">
      <c r="A4055" s="1" t="s">
        <v>16527</v>
      </c>
      <c r="B4055" s="1" t="s">
        <v>2378</v>
      </c>
      <c r="C4055" s="1" t="s">
        <v>0</v>
      </c>
      <c r="D4055" s="1" t="s">
        <v>1</v>
      </c>
      <c r="E4055" s="2" t="s">
        <v>23</v>
      </c>
      <c r="F4055" s="2" t="s">
        <v>16528</v>
      </c>
      <c r="G4055" s="2" t="s">
        <v>16529</v>
      </c>
      <c r="H4055" s="2" t="s">
        <v>9</v>
      </c>
      <c r="I4055" s="2" t="s">
        <v>3</v>
      </c>
      <c r="J4055" s="1" t="s">
        <v>17191</v>
      </c>
      <c r="K4055" s="2" t="s">
        <v>5</v>
      </c>
      <c r="L4055" s="1" t="s">
        <v>6</v>
      </c>
      <c r="M4055" s="4">
        <v>176</v>
      </c>
      <c r="N4055" s="1" t="s">
        <v>4</v>
      </c>
      <c r="O4055" s="2" t="s">
        <v>24</v>
      </c>
      <c r="P4055" s="2" t="s">
        <v>76</v>
      </c>
    </row>
    <row r="4056" spans="1:16" x14ac:dyDescent="0.4">
      <c r="A4056" s="1" t="s">
        <v>16530</v>
      </c>
      <c r="B4056" s="1" t="s">
        <v>16531</v>
      </c>
      <c r="C4056" s="1" t="s">
        <v>0</v>
      </c>
      <c r="D4056" s="1" t="s">
        <v>1</v>
      </c>
      <c r="E4056" s="2" t="s">
        <v>65</v>
      </c>
      <c r="F4056" s="2" t="s">
        <v>16532</v>
      </c>
      <c r="G4056" s="2" t="s">
        <v>16533</v>
      </c>
      <c r="H4056" s="2" t="s">
        <v>16</v>
      </c>
      <c r="I4056" s="2" t="s">
        <v>3</v>
      </c>
      <c r="J4056" s="1" t="s">
        <v>17191</v>
      </c>
      <c r="K4056" s="2" t="s">
        <v>5</v>
      </c>
      <c r="L4056" s="1" t="s">
        <v>6</v>
      </c>
      <c r="M4056" s="4">
        <v>173</v>
      </c>
      <c r="N4056" s="1" t="s">
        <v>4</v>
      </c>
      <c r="O4056" s="2" t="s">
        <v>7</v>
      </c>
      <c r="P4056" s="2" t="s">
        <v>56</v>
      </c>
    </row>
    <row r="4057" spans="1:16" x14ac:dyDescent="0.4">
      <c r="A4057" s="1" t="s">
        <v>16534</v>
      </c>
      <c r="B4057" s="1" t="s">
        <v>16535</v>
      </c>
      <c r="C4057" s="1" t="s">
        <v>0</v>
      </c>
      <c r="D4057" s="1" t="s">
        <v>1</v>
      </c>
      <c r="E4057" s="2" t="s">
        <v>157</v>
      </c>
      <c r="F4057" s="2" t="s">
        <v>16536</v>
      </c>
      <c r="G4057" s="2" t="s">
        <v>16537</v>
      </c>
      <c r="H4057" s="2" t="s">
        <v>51</v>
      </c>
      <c r="I4057" s="2" t="s">
        <v>3</v>
      </c>
      <c r="J4057" s="1" t="s">
        <v>17191</v>
      </c>
      <c r="K4057" s="2" t="s">
        <v>5</v>
      </c>
      <c r="L4057" s="1" t="s">
        <v>6</v>
      </c>
      <c r="M4057" s="4">
        <v>176</v>
      </c>
      <c r="N4057" s="1" t="s">
        <v>4</v>
      </c>
      <c r="O4057" s="2" t="s">
        <v>7</v>
      </c>
      <c r="P4057" s="2" t="s">
        <v>12</v>
      </c>
    </row>
    <row r="4058" spans="1:16" x14ac:dyDescent="0.4">
      <c r="A4058" s="1" t="s">
        <v>16538</v>
      </c>
      <c r="B4058" s="1" t="s">
        <v>3303</v>
      </c>
      <c r="C4058" s="1" t="s">
        <v>0</v>
      </c>
      <c r="D4058" s="1" t="s">
        <v>1</v>
      </c>
      <c r="E4058" s="2" t="s">
        <v>65</v>
      </c>
      <c r="F4058" s="2" t="s">
        <v>16539</v>
      </c>
      <c r="G4058" s="2" t="s">
        <v>16540</v>
      </c>
      <c r="H4058" s="2" t="s">
        <v>16</v>
      </c>
      <c r="I4058" s="2" t="s">
        <v>3</v>
      </c>
      <c r="J4058" s="1" t="s">
        <v>17191</v>
      </c>
      <c r="K4058" s="2" t="s">
        <v>5</v>
      </c>
      <c r="L4058" s="1" t="s">
        <v>6</v>
      </c>
      <c r="M4058" s="4">
        <v>178</v>
      </c>
      <c r="N4058" s="1" t="s">
        <v>4</v>
      </c>
      <c r="O4058" s="2" t="s">
        <v>7</v>
      </c>
      <c r="P4058" s="2" t="s">
        <v>15</v>
      </c>
    </row>
    <row r="4059" spans="1:16" x14ac:dyDescent="0.4">
      <c r="A4059" s="1" t="s">
        <v>16541</v>
      </c>
      <c r="B4059" s="1" t="s">
        <v>1445</v>
      </c>
      <c r="C4059" s="1" t="s">
        <v>0</v>
      </c>
      <c r="D4059" s="1" t="s">
        <v>1</v>
      </c>
      <c r="E4059" s="2" t="s">
        <v>72</v>
      </c>
      <c r="F4059" s="2" t="s">
        <v>3509</v>
      </c>
      <c r="G4059" s="2" t="s">
        <v>16542</v>
      </c>
      <c r="H4059" s="1" t="s">
        <v>17170</v>
      </c>
      <c r="I4059" s="2" t="s">
        <v>3</v>
      </c>
      <c r="J4059" s="1" t="s">
        <v>17191</v>
      </c>
      <c r="K4059" s="2" t="s">
        <v>5</v>
      </c>
      <c r="L4059" s="1" t="s">
        <v>26</v>
      </c>
      <c r="M4059" s="4">
        <v>168</v>
      </c>
      <c r="N4059" s="1" t="s">
        <v>4</v>
      </c>
      <c r="O4059" s="2" t="s">
        <v>7</v>
      </c>
      <c r="P4059" s="2" t="s">
        <v>17</v>
      </c>
    </row>
    <row r="4060" spans="1:16" x14ac:dyDescent="0.4">
      <c r="A4060" s="1" t="s">
        <v>16543</v>
      </c>
      <c r="B4060" s="1" t="s">
        <v>12238</v>
      </c>
      <c r="C4060" s="1" t="s">
        <v>37</v>
      </c>
      <c r="D4060" s="1" t="s">
        <v>1</v>
      </c>
      <c r="E4060" s="2" t="s">
        <v>65</v>
      </c>
      <c r="F4060" s="2" t="s">
        <v>16544</v>
      </c>
      <c r="G4060" s="2" t="s">
        <v>16545</v>
      </c>
      <c r="H4060" s="2" t="s">
        <v>16</v>
      </c>
      <c r="I4060" s="2" t="s">
        <v>3</v>
      </c>
      <c r="J4060" s="1" t="s">
        <v>17191</v>
      </c>
      <c r="K4060" s="2" t="s">
        <v>5</v>
      </c>
      <c r="L4060" s="1" t="s">
        <v>6</v>
      </c>
      <c r="M4060" s="4">
        <v>165</v>
      </c>
      <c r="N4060" s="1" t="s">
        <v>4</v>
      </c>
      <c r="O4060" s="2" t="s">
        <v>4</v>
      </c>
      <c r="P4060" s="2" t="s">
        <v>17</v>
      </c>
    </row>
    <row r="4061" spans="1:16" x14ac:dyDescent="0.4">
      <c r="A4061" s="1" t="s">
        <v>16546</v>
      </c>
      <c r="B4061" s="1" t="s">
        <v>16547</v>
      </c>
      <c r="C4061" s="1" t="s">
        <v>0</v>
      </c>
      <c r="D4061" s="1" t="s">
        <v>1</v>
      </c>
      <c r="E4061" s="2" t="s">
        <v>75</v>
      </c>
      <c r="F4061" s="2" t="s">
        <v>16548</v>
      </c>
      <c r="G4061" s="2" t="s">
        <v>16549</v>
      </c>
      <c r="H4061" s="2" t="s">
        <v>9</v>
      </c>
      <c r="I4061" s="2" t="s">
        <v>3</v>
      </c>
      <c r="J4061" s="1" t="s">
        <v>17191</v>
      </c>
      <c r="K4061" s="2" t="s">
        <v>5</v>
      </c>
      <c r="L4061" s="1" t="s">
        <v>6</v>
      </c>
      <c r="M4061" s="4">
        <v>170</v>
      </c>
      <c r="N4061" s="1" t="s">
        <v>4</v>
      </c>
      <c r="O4061" s="2" t="s">
        <v>4</v>
      </c>
      <c r="P4061" s="2" t="s">
        <v>192</v>
      </c>
    </row>
    <row r="4062" spans="1:16" x14ac:dyDescent="0.4">
      <c r="A4062" s="1" t="s">
        <v>16550</v>
      </c>
      <c r="B4062" s="1" t="s">
        <v>16551</v>
      </c>
      <c r="C4062" s="1" t="s">
        <v>0</v>
      </c>
      <c r="D4062" s="1" t="s">
        <v>1</v>
      </c>
      <c r="E4062" s="2" t="s">
        <v>65</v>
      </c>
      <c r="F4062" s="2" t="s">
        <v>16552</v>
      </c>
      <c r="G4062" s="2" t="s">
        <v>16553</v>
      </c>
      <c r="H4062" s="2" t="s">
        <v>51</v>
      </c>
      <c r="I4062" s="2" t="s">
        <v>3</v>
      </c>
      <c r="J4062" s="1" t="s">
        <v>17191</v>
      </c>
      <c r="K4062" s="2" t="s">
        <v>5</v>
      </c>
      <c r="L4062" s="1" t="s">
        <v>6</v>
      </c>
      <c r="M4062" s="4">
        <v>181</v>
      </c>
      <c r="N4062" s="1" t="s">
        <v>4</v>
      </c>
      <c r="O4062" s="2" t="s">
        <v>7</v>
      </c>
      <c r="P4062" s="2" t="s">
        <v>85</v>
      </c>
    </row>
    <row r="4063" spans="1:16" x14ac:dyDescent="0.4">
      <c r="A4063" s="1" t="s">
        <v>16554</v>
      </c>
      <c r="B4063" s="1" t="s">
        <v>16555</v>
      </c>
      <c r="C4063" s="1" t="s">
        <v>0</v>
      </c>
      <c r="D4063" s="1" t="s">
        <v>1</v>
      </c>
      <c r="E4063" s="2" t="s">
        <v>70</v>
      </c>
      <c r="F4063" s="2" t="s">
        <v>16556</v>
      </c>
      <c r="G4063" s="2" t="s">
        <v>16557</v>
      </c>
      <c r="H4063" s="2" t="s">
        <v>17145</v>
      </c>
      <c r="I4063" s="2" t="s">
        <v>3</v>
      </c>
      <c r="J4063" s="1" t="s">
        <v>17191</v>
      </c>
      <c r="K4063" s="2" t="s">
        <v>5</v>
      </c>
      <c r="L4063" s="1" t="s">
        <v>6</v>
      </c>
      <c r="M4063" s="4">
        <v>180</v>
      </c>
      <c r="N4063" s="1" t="s">
        <v>4</v>
      </c>
      <c r="O4063" s="2" t="s">
        <v>7</v>
      </c>
      <c r="P4063" s="2" t="s">
        <v>17</v>
      </c>
    </row>
    <row r="4064" spans="1:16" x14ac:dyDescent="0.4">
      <c r="A4064" s="1" t="s">
        <v>16558</v>
      </c>
      <c r="B4064" s="1" t="s">
        <v>16559</v>
      </c>
      <c r="C4064" s="1" t="s">
        <v>0</v>
      </c>
      <c r="D4064" s="1" t="s">
        <v>1</v>
      </c>
      <c r="E4064" s="2" t="s">
        <v>2114</v>
      </c>
      <c r="F4064" s="2" t="s">
        <v>16560</v>
      </c>
      <c r="G4064" s="2" t="s">
        <v>16561</v>
      </c>
      <c r="H4064" s="2" t="s">
        <v>14</v>
      </c>
      <c r="I4064" s="2" t="s">
        <v>17189</v>
      </c>
      <c r="J4064" s="1" t="s">
        <v>17191</v>
      </c>
      <c r="K4064" s="2" t="s">
        <v>5</v>
      </c>
      <c r="L4064" s="1" t="s">
        <v>6</v>
      </c>
      <c r="M4064" s="4">
        <v>174</v>
      </c>
      <c r="N4064" s="1" t="s">
        <v>4</v>
      </c>
      <c r="O4064" s="2" t="s">
        <v>4</v>
      </c>
      <c r="P4064" s="2" t="s">
        <v>17</v>
      </c>
    </row>
    <row r="4065" spans="1:16" x14ac:dyDescent="0.4">
      <c r="A4065" s="1" t="s">
        <v>16562</v>
      </c>
      <c r="B4065" s="1" t="s">
        <v>16468</v>
      </c>
      <c r="C4065" s="1" t="s">
        <v>0</v>
      </c>
      <c r="D4065" s="1" t="s">
        <v>1</v>
      </c>
      <c r="E4065" s="2" t="s">
        <v>2</v>
      </c>
      <c r="F4065" s="2" t="s">
        <v>16563</v>
      </c>
      <c r="G4065" s="2" t="s">
        <v>16564</v>
      </c>
      <c r="H4065" s="1" t="s">
        <v>17172</v>
      </c>
      <c r="I4065" s="2" t="s">
        <v>3</v>
      </c>
      <c r="J4065" s="1" t="s">
        <v>17191</v>
      </c>
      <c r="K4065" s="2" t="s">
        <v>5</v>
      </c>
      <c r="L4065" s="1" t="s">
        <v>6</v>
      </c>
      <c r="M4065" s="4">
        <v>186</v>
      </c>
      <c r="N4065" s="1" t="s">
        <v>4</v>
      </c>
      <c r="O4065" s="2" t="s">
        <v>7</v>
      </c>
      <c r="P4065" s="2" t="s">
        <v>186</v>
      </c>
    </row>
    <row r="4066" spans="1:16" x14ac:dyDescent="0.4">
      <c r="A4066" s="1" t="s">
        <v>16565</v>
      </c>
      <c r="B4066" s="1" t="s">
        <v>16566</v>
      </c>
      <c r="C4066" s="1" t="s">
        <v>0</v>
      </c>
      <c r="D4066" s="1" t="s">
        <v>1</v>
      </c>
      <c r="E4066" s="2" t="s">
        <v>70</v>
      </c>
      <c r="F4066" s="2" t="s">
        <v>16567</v>
      </c>
      <c r="G4066" s="2" t="s">
        <v>16568</v>
      </c>
      <c r="H4066" s="2" t="s">
        <v>9</v>
      </c>
      <c r="I4066" s="2" t="s">
        <v>17189</v>
      </c>
      <c r="J4066" s="1" t="s">
        <v>17191</v>
      </c>
      <c r="K4066" s="2" t="s">
        <v>5</v>
      </c>
      <c r="L4066" s="1" t="s">
        <v>6</v>
      </c>
      <c r="M4066" s="4">
        <v>175</v>
      </c>
      <c r="N4066" s="1" t="s">
        <v>4</v>
      </c>
      <c r="O4066" s="2" t="s">
        <v>4</v>
      </c>
      <c r="P4066" s="2" t="s">
        <v>53</v>
      </c>
    </row>
    <row r="4067" spans="1:16" x14ac:dyDescent="0.4">
      <c r="A4067" s="1" t="s">
        <v>16569</v>
      </c>
      <c r="B4067" s="1" t="s">
        <v>945</v>
      </c>
      <c r="C4067" s="1" t="s">
        <v>0</v>
      </c>
      <c r="D4067" s="1" t="s">
        <v>1</v>
      </c>
      <c r="E4067" s="2" t="s">
        <v>19</v>
      </c>
      <c r="F4067" s="2" t="s">
        <v>16570</v>
      </c>
      <c r="G4067" s="2" t="s">
        <v>16571</v>
      </c>
      <c r="H4067" s="2" t="s">
        <v>14</v>
      </c>
      <c r="I4067" s="2" t="s">
        <v>17189</v>
      </c>
      <c r="J4067" s="1" t="s">
        <v>17191</v>
      </c>
      <c r="K4067" s="2" t="s">
        <v>5</v>
      </c>
      <c r="L4067" s="1" t="s">
        <v>6</v>
      </c>
      <c r="M4067" s="4">
        <v>178</v>
      </c>
      <c r="N4067" s="1" t="s">
        <v>4</v>
      </c>
      <c r="O4067" s="2" t="s">
        <v>4</v>
      </c>
      <c r="P4067" s="2" t="s">
        <v>12</v>
      </c>
    </row>
    <row r="4068" spans="1:16" x14ac:dyDescent="0.4">
      <c r="A4068" s="1" t="s">
        <v>16572</v>
      </c>
      <c r="B4068" s="1" t="s">
        <v>16573</v>
      </c>
      <c r="C4068" s="1" t="s">
        <v>0</v>
      </c>
      <c r="D4068" s="1" t="s">
        <v>1</v>
      </c>
      <c r="E4068" s="2" t="s">
        <v>23</v>
      </c>
      <c r="F4068" s="2" t="s">
        <v>16574</v>
      </c>
      <c r="G4068" s="2" t="s">
        <v>16575</v>
      </c>
      <c r="H4068" s="2" t="s">
        <v>17180</v>
      </c>
      <c r="I4068" s="2" t="s">
        <v>17189</v>
      </c>
      <c r="J4068" s="2" t="s">
        <v>126</v>
      </c>
      <c r="K4068" s="2" t="s">
        <v>5</v>
      </c>
      <c r="L4068" s="1" t="s">
        <v>6</v>
      </c>
      <c r="M4068" s="4">
        <v>172</v>
      </c>
      <c r="N4068" s="1" t="s">
        <v>4</v>
      </c>
      <c r="O4068" s="2" t="s">
        <v>4</v>
      </c>
      <c r="P4068" s="2" t="s">
        <v>68</v>
      </c>
    </row>
    <row r="4069" spans="1:16" x14ac:dyDescent="0.4">
      <c r="A4069" s="1" t="s">
        <v>16576</v>
      </c>
      <c r="B4069" s="1" t="s">
        <v>8881</v>
      </c>
      <c r="C4069" s="1" t="s">
        <v>0</v>
      </c>
      <c r="D4069" s="1" t="s">
        <v>1</v>
      </c>
      <c r="E4069" s="2" t="s">
        <v>65</v>
      </c>
      <c r="F4069" s="2" t="s">
        <v>16577</v>
      </c>
      <c r="G4069" s="2" t="s">
        <v>16578</v>
      </c>
      <c r="H4069" s="2" t="s">
        <v>16</v>
      </c>
      <c r="I4069" s="2" t="s">
        <v>3</v>
      </c>
      <c r="J4069" s="1" t="s">
        <v>17191</v>
      </c>
      <c r="K4069" s="2" t="s">
        <v>5</v>
      </c>
      <c r="L4069" s="1" t="s">
        <v>6</v>
      </c>
      <c r="M4069" s="4">
        <v>190</v>
      </c>
      <c r="N4069" s="1" t="s">
        <v>4</v>
      </c>
      <c r="O4069" s="2" t="s">
        <v>7</v>
      </c>
      <c r="P4069" s="2" t="s">
        <v>12</v>
      </c>
    </row>
    <row r="4070" spans="1:16" x14ac:dyDescent="0.4">
      <c r="A4070" s="1" t="s">
        <v>16579</v>
      </c>
      <c r="B4070" s="1" t="s">
        <v>16580</v>
      </c>
      <c r="C4070" s="1" t="s">
        <v>0</v>
      </c>
      <c r="D4070" s="1" t="s">
        <v>1</v>
      </c>
      <c r="E4070" s="2" t="s">
        <v>70</v>
      </c>
      <c r="F4070" s="2" t="s">
        <v>16581</v>
      </c>
      <c r="G4070" s="2" t="s">
        <v>16582</v>
      </c>
      <c r="H4070" s="2" t="s">
        <v>14</v>
      </c>
      <c r="I4070" s="2" t="s">
        <v>17189</v>
      </c>
      <c r="J4070" s="1" t="s">
        <v>17191</v>
      </c>
      <c r="K4070" s="2" t="s">
        <v>5</v>
      </c>
      <c r="L4070" s="1" t="s">
        <v>6</v>
      </c>
      <c r="M4070" s="4">
        <v>175</v>
      </c>
      <c r="N4070" s="1" t="s">
        <v>4</v>
      </c>
      <c r="O4070" s="2" t="s">
        <v>4</v>
      </c>
      <c r="P4070" s="2" t="s">
        <v>85</v>
      </c>
    </row>
    <row r="4071" spans="1:16" x14ac:dyDescent="0.4">
      <c r="A4071" s="1" t="s">
        <v>16583</v>
      </c>
      <c r="B4071" s="1" t="s">
        <v>1518</v>
      </c>
      <c r="C4071" s="1" t="s">
        <v>0</v>
      </c>
      <c r="D4071" s="1" t="s">
        <v>1</v>
      </c>
      <c r="E4071" s="2" t="s">
        <v>19</v>
      </c>
      <c r="F4071" s="2" t="s">
        <v>16584</v>
      </c>
      <c r="G4071" s="2" t="s">
        <v>16585</v>
      </c>
      <c r="H4071" s="2" t="s">
        <v>9</v>
      </c>
      <c r="I4071" s="2" t="s">
        <v>3</v>
      </c>
      <c r="J4071" s="1" t="s">
        <v>17191</v>
      </c>
      <c r="K4071" s="2" t="s">
        <v>5</v>
      </c>
      <c r="L4071" s="1" t="s">
        <v>6</v>
      </c>
      <c r="M4071" s="4">
        <v>180</v>
      </c>
      <c r="N4071" s="1" t="s">
        <v>4</v>
      </c>
      <c r="O4071" s="2" t="s">
        <v>4</v>
      </c>
      <c r="P4071" s="2" t="s">
        <v>186</v>
      </c>
    </row>
    <row r="4072" spans="1:16" x14ac:dyDescent="0.4">
      <c r="A4072" s="1" t="s">
        <v>16586</v>
      </c>
      <c r="B4072" s="1" t="s">
        <v>16587</v>
      </c>
      <c r="C4072" s="1" t="s">
        <v>0</v>
      </c>
      <c r="D4072" s="1" t="s">
        <v>1</v>
      </c>
      <c r="E4072" s="2" t="s">
        <v>49</v>
      </c>
      <c r="F4072" s="2" t="s">
        <v>16588</v>
      </c>
      <c r="G4072" s="2" t="s">
        <v>16589</v>
      </c>
      <c r="H4072" s="2" t="s">
        <v>14</v>
      </c>
      <c r="I4072" s="2" t="s">
        <v>3</v>
      </c>
      <c r="J4072" s="1" t="s">
        <v>17191</v>
      </c>
      <c r="K4072" s="2" t="s">
        <v>5</v>
      </c>
      <c r="L4072" s="1" t="s">
        <v>22</v>
      </c>
      <c r="M4072" s="4">
        <v>170</v>
      </c>
      <c r="N4072" s="1" t="s">
        <v>4</v>
      </c>
      <c r="O4072" s="2" t="s">
        <v>4</v>
      </c>
      <c r="P4072" s="2" t="s">
        <v>21</v>
      </c>
    </row>
    <row r="4073" spans="1:16" x14ac:dyDescent="0.4">
      <c r="A4073" s="1" t="s">
        <v>16590</v>
      </c>
      <c r="B4073" s="1" t="s">
        <v>16591</v>
      </c>
      <c r="C4073" s="1" t="s">
        <v>0</v>
      </c>
      <c r="D4073" s="1" t="s">
        <v>1</v>
      </c>
      <c r="E4073" s="2" t="s">
        <v>72</v>
      </c>
      <c r="F4073" s="2" t="s">
        <v>16592</v>
      </c>
      <c r="G4073" s="2" t="s">
        <v>16593</v>
      </c>
      <c r="H4073" s="2" t="s">
        <v>14</v>
      </c>
      <c r="I4073" s="2" t="s">
        <v>3</v>
      </c>
      <c r="J4073" s="1" t="s">
        <v>17191</v>
      </c>
      <c r="K4073" s="2" t="s">
        <v>5</v>
      </c>
      <c r="L4073" s="1" t="s">
        <v>6</v>
      </c>
      <c r="M4073" s="4">
        <v>174</v>
      </c>
      <c r="N4073" s="1" t="s">
        <v>4</v>
      </c>
      <c r="O4073" s="2" t="s">
        <v>4</v>
      </c>
      <c r="P4073" s="2" t="s">
        <v>46</v>
      </c>
    </row>
    <row r="4074" spans="1:16" x14ac:dyDescent="0.4">
      <c r="A4074" s="1" t="s">
        <v>16594</v>
      </c>
      <c r="B4074" s="1" t="s">
        <v>16595</v>
      </c>
      <c r="C4074" s="1" t="s">
        <v>0</v>
      </c>
      <c r="D4074" s="1" t="s">
        <v>1</v>
      </c>
      <c r="E4074" s="2" t="s">
        <v>305</v>
      </c>
      <c r="F4074" s="2" t="s">
        <v>15332</v>
      </c>
      <c r="G4074" s="2" t="s">
        <v>16596</v>
      </c>
      <c r="H4074" s="1" t="s">
        <v>17172</v>
      </c>
      <c r="I4074" s="2" t="s">
        <v>17189</v>
      </c>
      <c r="J4074" s="1" t="s">
        <v>17191</v>
      </c>
      <c r="K4074" s="2" t="s">
        <v>5</v>
      </c>
      <c r="L4074" s="1" t="s">
        <v>26</v>
      </c>
      <c r="M4074" s="4">
        <v>170</v>
      </c>
      <c r="N4074" s="1" t="s">
        <v>4</v>
      </c>
      <c r="O4074" s="2" t="s">
        <v>4</v>
      </c>
      <c r="P4074" s="2" t="s">
        <v>454</v>
      </c>
    </row>
    <row r="4075" spans="1:16" x14ac:dyDescent="0.4">
      <c r="A4075" s="1" t="s">
        <v>16597</v>
      </c>
      <c r="B4075" s="1" t="s">
        <v>12114</v>
      </c>
      <c r="C4075" s="1" t="s">
        <v>37</v>
      </c>
      <c r="D4075" s="1" t="s">
        <v>1</v>
      </c>
      <c r="E4075" s="2" t="s">
        <v>16598</v>
      </c>
      <c r="F4075" s="2" t="s">
        <v>16599</v>
      </c>
      <c r="G4075" s="2" t="s">
        <v>16600</v>
      </c>
      <c r="H4075" s="2" t="s">
        <v>14</v>
      </c>
      <c r="I4075" s="2" t="s">
        <v>3</v>
      </c>
      <c r="J4075" s="1" t="s">
        <v>17191</v>
      </c>
      <c r="K4075" s="2" t="s">
        <v>5</v>
      </c>
      <c r="L4075" s="1" t="s">
        <v>22</v>
      </c>
      <c r="M4075" s="4">
        <v>158</v>
      </c>
      <c r="N4075" s="1" t="s">
        <v>4</v>
      </c>
      <c r="O4075" s="2" t="s">
        <v>24</v>
      </c>
      <c r="P4075" s="2" t="s">
        <v>17</v>
      </c>
    </row>
    <row r="4076" spans="1:16" x14ac:dyDescent="0.4">
      <c r="A4076" s="1" t="s">
        <v>16601</v>
      </c>
      <c r="B4076" s="1" t="s">
        <v>2155</v>
      </c>
      <c r="C4076" s="1" t="s">
        <v>0</v>
      </c>
      <c r="D4076" s="1" t="s">
        <v>1</v>
      </c>
      <c r="E4076" s="2" t="s">
        <v>78</v>
      </c>
      <c r="F4076" s="2" t="s">
        <v>16602</v>
      </c>
      <c r="G4076" s="2" t="s">
        <v>16603</v>
      </c>
      <c r="H4076" s="2" t="s">
        <v>38</v>
      </c>
      <c r="I4076" s="2" t="s">
        <v>3</v>
      </c>
      <c r="J4076" s="1" t="s">
        <v>17191</v>
      </c>
      <c r="K4076" s="2" t="s">
        <v>5</v>
      </c>
      <c r="L4076" s="1" t="s">
        <v>26</v>
      </c>
      <c r="M4076" s="4">
        <v>175</v>
      </c>
      <c r="N4076" s="1" t="s">
        <v>4</v>
      </c>
      <c r="O4076" s="2" t="s">
        <v>7</v>
      </c>
      <c r="P4076" s="2" t="s">
        <v>68</v>
      </c>
    </row>
    <row r="4077" spans="1:16" x14ac:dyDescent="0.4">
      <c r="A4077" s="1" t="s">
        <v>16604</v>
      </c>
      <c r="B4077" s="1" t="s">
        <v>16605</v>
      </c>
      <c r="C4077" s="1" t="s">
        <v>37</v>
      </c>
      <c r="D4077" s="1" t="s">
        <v>1</v>
      </c>
      <c r="E4077" s="2" t="s">
        <v>54</v>
      </c>
      <c r="F4077" s="2" t="s">
        <v>16606</v>
      </c>
      <c r="G4077" s="2" t="s">
        <v>16607</v>
      </c>
      <c r="H4077" s="2" t="s">
        <v>9</v>
      </c>
      <c r="I4077" s="2" t="s">
        <v>17189</v>
      </c>
      <c r="J4077" s="1" t="s">
        <v>17191</v>
      </c>
      <c r="K4077" s="2" t="s">
        <v>17145</v>
      </c>
      <c r="L4077" s="1" t="s">
        <v>26</v>
      </c>
      <c r="M4077" s="4">
        <v>168</v>
      </c>
      <c r="N4077" s="1" t="s">
        <v>4</v>
      </c>
      <c r="O4077" s="2" t="s">
        <v>4</v>
      </c>
      <c r="P4077" s="2" t="s">
        <v>56</v>
      </c>
    </row>
    <row r="4078" spans="1:16" x14ac:dyDescent="0.4">
      <c r="A4078" s="1" t="s">
        <v>16608</v>
      </c>
      <c r="B4078" s="1" t="s">
        <v>16609</v>
      </c>
      <c r="C4078" s="1" t="s">
        <v>0</v>
      </c>
      <c r="D4078" s="1" t="s">
        <v>1</v>
      </c>
      <c r="E4078" s="2" t="s">
        <v>23</v>
      </c>
      <c r="F4078" s="2" t="s">
        <v>16610</v>
      </c>
      <c r="G4078" s="2" t="s">
        <v>16611</v>
      </c>
      <c r="H4078" s="2" t="s">
        <v>9</v>
      </c>
      <c r="I4078" s="2" t="s">
        <v>17189</v>
      </c>
      <c r="J4078" s="1" t="s">
        <v>17191</v>
      </c>
      <c r="K4078" s="2" t="s">
        <v>5</v>
      </c>
      <c r="L4078" s="1" t="s">
        <v>26</v>
      </c>
      <c r="M4078" s="4">
        <v>171</v>
      </c>
      <c r="N4078" s="1" t="s">
        <v>4</v>
      </c>
      <c r="O4078" s="2" t="s">
        <v>4</v>
      </c>
      <c r="P4078" s="2" t="s">
        <v>12</v>
      </c>
    </row>
    <row r="4079" spans="1:16" x14ac:dyDescent="0.4">
      <c r="A4079" s="1" t="s">
        <v>16612</v>
      </c>
      <c r="B4079" s="1" t="s">
        <v>16613</v>
      </c>
      <c r="C4079" s="1" t="s">
        <v>0</v>
      </c>
      <c r="D4079" s="1" t="s">
        <v>1</v>
      </c>
      <c r="E4079" s="2" t="s">
        <v>72</v>
      </c>
      <c r="F4079" s="2" t="s">
        <v>16614</v>
      </c>
      <c r="G4079" s="2" t="s">
        <v>16615</v>
      </c>
      <c r="H4079" s="1" t="s">
        <v>17170</v>
      </c>
      <c r="I4079" s="2" t="s">
        <v>3</v>
      </c>
      <c r="J4079" s="1" t="s">
        <v>17191</v>
      </c>
      <c r="K4079" s="2" t="s">
        <v>5</v>
      </c>
      <c r="L4079" s="1" t="s">
        <v>26</v>
      </c>
      <c r="M4079" s="4">
        <v>170</v>
      </c>
      <c r="N4079" s="1" t="s">
        <v>4</v>
      </c>
      <c r="O4079" s="2" t="s">
        <v>7</v>
      </c>
      <c r="P4079" s="2" t="s">
        <v>111</v>
      </c>
    </row>
    <row r="4080" spans="1:16" x14ac:dyDescent="0.4">
      <c r="A4080" s="1" t="s">
        <v>16616</v>
      </c>
      <c r="B4080" s="1" t="s">
        <v>16617</v>
      </c>
      <c r="C4080" s="1" t="s">
        <v>0</v>
      </c>
      <c r="D4080" s="1" t="s">
        <v>1</v>
      </c>
      <c r="E4080" s="2" t="s">
        <v>19</v>
      </c>
      <c r="F4080" s="2" t="s">
        <v>12614</v>
      </c>
      <c r="G4080" s="2" t="s">
        <v>16618</v>
      </c>
      <c r="H4080" s="1" t="s">
        <v>17172</v>
      </c>
      <c r="I4080" s="2" t="s">
        <v>3</v>
      </c>
      <c r="J4080" s="1" t="s">
        <v>17191</v>
      </c>
      <c r="K4080" s="2" t="s">
        <v>17145</v>
      </c>
      <c r="L4080" s="1" t="s">
        <v>26</v>
      </c>
      <c r="M4080" s="4">
        <v>176</v>
      </c>
      <c r="N4080" s="1" t="s">
        <v>4</v>
      </c>
      <c r="O4080" s="2" t="s">
        <v>4</v>
      </c>
      <c r="P4080" s="2" t="s">
        <v>56</v>
      </c>
    </row>
    <row r="4081" spans="1:16" x14ac:dyDescent="0.4">
      <c r="A4081" s="1" t="s">
        <v>16619</v>
      </c>
      <c r="B4081" s="1" t="s">
        <v>16620</v>
      </c>
      <c r="C4081" s="1" t="s">
        <v>0</v>
      </c>
      <c r="D4081" s="1" t="s">
        <v>1</v>
      </c>
      <c r="E4081" s="2" t="s">
        <v>69</v>
      </c>
      <c r="F4081" s="2" t="s">
        <v>16621</v>
      </c>
      <c r="G4081" s="2" t="s">
        <v>16622</v>
      </c>
      <c r="H4081" s="2" t="s">
        <v>32</v>
      </c>
      <c r="I4081" s="2" t="s">
        <v>3</v>
      </c>
      <c r="J4081" s="1" t="s">
        <v>17191</v>
      </c>
      <c r="K4081" s="2" t="s">
        <v>5</v>
      </c>
      <c r="L4081" s="1" t="s">
        <v>6</v>
      </c>
      <c r="M4081" s="4">
        <v>175</v>
      </c>
      <c r="N4081" s="1" t="s">
        <v>4</v>
      </c>
      <c r="O4081" s="2" t="s">
        <v>7</v>
      </c>
      <c r="P4081" s="2" t="s">
        <v>53</v>
      </c>
    </row>
    <row r="4082" spans="1:16" x14ac:dyDescent="0.4">
      <c r="A4082" s="1" t="s">
        <v>16623</v>
      </c>
      <c r="B4082" s="1" t="s">
        <v>16624</v>
      </c>
      <c r="C4082" s="1" t="s">
        <v>0</v>
      </c>
      <c r="D4082" s="1" t="s">
        <v>1</v>
      </c>
      <c r="E4082" s="2" t="s">
        <v>69</v>
      </c>
      <c r="F4082" s="2" t="s">
        <v>16625</v>
      </c>
      <c r="G4082" s="2" t="s">
        <v>16626</v>
      </c>
      <c r="H4082" s="2" t="s">
        <v>16</v>
      </c>
      <c r="I4082" s="2" t="s">
        <v>3</v>
      </c>
      <c r="J4082" s="1" t="s">
        <v>17191</v>
      </c>
      <c r="K4082" s="2" t="s">
        <v>294</v>
      </c>
      <c r="L4082" s="1" t="s">
        <v>6</v>
      </c>
      <c r="M4082" s="4">
        <v>180</v>
      </c>
      <c r="N4082" s="1" t="s">
        <v>4</v>
      </c>
      <c r="O4082" s="2" t="s">
        <v>7</v>
      </c>
      <c r="P4082" s="2" t="s">
        <v>17</v>
      </c>
    </row>
    <row r="4083" spans="1:16" x14ac:dyDescent="0.4">
      <c r="A4083" s="1" t="s">
        <v>16627</v>
      </c>
      <c r="B4083" s="1" t="s">
        <v>16628</v>
      </c>
      <c r="C4083" s="1" t="s">
        <v>0</v>
      </c>
      <c r="D4083" s="1" t="s">
        <v>1</v>
      </c>
      <c r="E4083" s="2" t="s">
        <v>16629</v>
      </c>
      <c r="F4083" s="2" t="s">
        <v>16630</v>
      </c>
      <c r="G4083" s="2" t="s">
        <v>16631</v>
      </c>
      <c r="H4083" s="2" t="s">
        <v>14</v>
      </c>
      <c r="I4083" s="2" t="s">
        <v>17189</v>
      </c>
      <c r="J4083" s="1" t="s">
        <v>17191</v>
      </c>
      <c r="K4083" s="2" t="s">
        <v>5</v>
      </c>
      <c r="L4083" s="1" t="s">
        <v>6</v>
      </c>
      <c r="M4083" s="4">
        <v>178</v>
      </c>
      <c r="N4083" s="1" t="s">
        <v>4</v>
      </c>
      <c r="O4083" s="2" t="s">
        <v>4</v>
      </c>
      <c r="P4083" s="2" t="s">
        <v>17</v>
      </c>
    </row>
    <row r="4084" spans="1:16" x14ac:dyDescent="0.4">
      <c r="A4084" s="1" t="s">
        <v>16632</v>
      </c>
      <c r="B4084" s="1" t="s">
        <v>16633</v>
      </c>
      <c r="C4084" s="1" t="s">
        <v>0</v>
      </c>
      <c r="D4084" s="1" t="s">
        <v>1</v>
      </c>
      <c r="E4084" s="2" t="s">
        <v>2</v>
      </c>
      <c r="F4084" s="2" t="s">
        <v>16634</v>
      </c>
      <c r="G4084" s="2" t="s">
        <v>16635</v>
      </c>
      <c r="H4084" s="2" t="s">
        <v>16</v>
      </c>
      <c r="I4084" s="2" t="s">
        <v>3</v>
      </c>
      <c r="J4084" s="1" t="s">
        <v>17191</v>
      </c>
      <c r="K4084" s="2" t="s">
        <v>5</v>
      </c>
      <c r="L4084" s="1" t="s">
        <v>6</v>
      </c>
      <c r="M4084" s="4">
        <v>169</v>
      </c>
      <c r="N4084" s="1" t="s">
        <v>4</v>
      </c>
      <c r="O4084" s="2" t="s">
        <v>7</v>
      </c>
      <c r="P4084" s="2" t="s">
        <v>12</v>
      </c>
    </row>
    <row r="4085" spans="1:16" x14ac:dyDescent="0.4">
      <c r="A4085" s="1" t="s">
        <v>16636</v>
      </c>
      <c r="B4085" s="1" t="s">
        <v>16637</v>
      </c>
      <c r="C4085" s="1" t="s">
        <v>0</v>
      </c>
      <c r="D4085" s="1" t="s">
        <v>1</v>
      </c>
      <c r="E4085" s="2" t="s">
        <v>52</v>
      </c>
      <c r="F4085" s="2" t="s">
        <v>16638</v>
      </c>
      <c r="G4085" s="2" t="s">
        <v>16639</v>
      </c>
      <c r="H4085" s="2" t="s">
        <v>14</v>
      </c>
      <c r="I4085" s="2" t="s">
        <v>17189</v>
      </c>
      <c r="J4085" s="1" t="s">
        <v>17191</v>
      </c>
      <c r="K4085" s="2" t="s">
        <v>5</v>
      </c>
      <c r="L4085" s="1" t="s">
        <v>22</v>
      </c>
      <c r="M4085" s="4">
        <v>182</v>
      </c>
      <c r="N4085" s="1" t="s">
        <v>4</v>
      </c>
      <c r="O4085" s="2" t="s">
        <v>4</v>
      </c>
      <c r="P4085" s="2" t="s">
        <v>111</v>
      </c>
    </row>
    <row r="4086" spans="1:16" x14ac:dyDescent="0.4">
      <c r="A4086" s="1" t="s">
        <v>16640</v>
      </c>
      <c r="B4086" s="1" t="s">
        <v>16641</v>
      </c>
      <c r="C4086" s="1" t="s">
        <v>0</v>
      </c>
      <c r="D4086" s="1" t="s">
        <v>1</v>
      </c>
      <c r="E4086" s="2" t="s">
        <v>100</v>
      </c>
      <c r="F4086" s="2" t="s">
        <v>16642</v>
      </c>
      <c r="G4086" s="2" t="s">
        <v>16643</v>
      </c>
      <c r="H4086" s="2" t="s">
        <v>14</v>
      </c>
      <c r="I4086" s="2" t="s">
        <v>3</v>
      </c>
      <c r="J4086" s="2" t="s">
        <v>59</v>
      </c>
      <c r="K4086" s="2" t="s">
        <v>5</v>
      </c>
      <c r="L4086" s="1" t="s">
        <v>6</v>
      </c>
      <c r="M4086" s="4">
        <v>170</v>
      </c>
      <c r="N4086" s="1" t="s">
        <v>4</v>
      </c>
      <c r="O4086" s="2" t="s">
        <v>7</v>
      </c>
      <c r="P4086" s="2" t="s">
        <v>17</v>
      </c>
    </row>
    <row r="4087" spans="1:16" x14ac:dyDescent="0.4">
      <c r="A4087" s="1" t="s">
        <v>16644</v>
      </c>
      <c r="B4087" s="1" t="s">
        <v>16645</v>
      </c>
      <c r="C4087" s="1" t="s">
        <v>0</v>
      </c>
      <c r="D4087" s="1" t="s">
        <v>1</v>
      </c>
      <c r="E4087" s="2" t="s">
        <v>50</v>
      </c>
      <c r="F4087" s="2" t="s">
        <v>16646</v>
      </c>
      <c r="G4087" s="2" t="s">
        <v>16647</v>
      </c>
      <c r="H4087" s="2" t="s">
        <v>9</v>
      </c>
      <c r="I4087" s="2" t="s">
        <v>17189</v>
      </c>
      <c r="J4087" s="1" t="s">
        <v>17191</v>
      </c>
      <c r="K4087" s="2" t="s">
        <v>5</v>
      </c>
      <c r="L4087" s="1" t="s">
        <v>6</v>
      </c>
      <c r="M4087" s="4">
        <v>172</v>
      </c>
      <c r="N4087" s="1" t="s">
        <v>4</v>
      </c>
      <c r="O4087" s="2" t="s">
        <v>4</v>
      </c>
      <c r="P4087" s="2" t="s">
        <v>46</v>
      </c>
    </row>
    <row r="4088" spans="1:16" x14ac:dyDescent="0.4">
      <c r="A4088" s="1" t="s">
        <v>16648</v>
      </c>
      <c r="B4088" s="1" t="s">
        <v>13303</v>
      </c>
      <c r="C4088" s="1" t="s">
        <v>0</v>
      </c>
      <c r="D4088" s="1" t="s">
        <v>1</v>
      </c>
      <c r="E4088" s="2" t="s">
        <v>157</v>
      </c>
      <c r="F4088" s="2" t="s">
        <v>16649</v>
      </c>
      <c r="G4088" s="2" t="s">
        <v>16650</v>
      </c>
      <c r="H4088" s="2" t="s">
        <v>14</v>
      </c>
      <c r="I4088" s="2" t="s">
        <v>17189</v>
      </c>
      <c r="J4088" s="1" t="s">
        <v>17191</v>
      </c>
      <c r="K4088" s="2" t="s">
        <v>5</v>
      </c>
      <c r="L4088" s="1" t="s">
        <v>6</v>
      </c>
      <c r="M4088" s="4">
        <v>180</v>
      </c>
      <c r="N4088" s="1" t="s">
        <v>4</v>
      </c>
      <c r="O4088" s="2" t="s">
        <v>4</v>
      </c>
      <c r="P4088" s="2" t="s">
        <v>125</v>
      </c>
    </row>
    <row r="4089" spans="1:16" x14ac:dyDescent="0.4">
      <c r="A4089" s="1" t="s">
        <v>16651</v>
      </c>
      <c r="B4089" s="1" t="s">
        <v>16652</v>
      </c>
      <c r="C4089" s="1" t="s">
        <v>0</v>
      </c>
      <c r="D4089" s="1" t="s">
        <v>1</v>
      </c>
      <c r="E4089" s="2" t="s">
        <v>70</v>
      </c>
      <c r="F4089" s="2" t="s">
        <v>16653</v>
      </c>
      <c r="G4089" s="2" t="s">
        <v>16654</v>
      </c>
      <c r="H4089" s="2" t="s">
        <v>14</v>
      </c>
      <c r="I4089" s="2" t="s">
        <v>3</v>
      </c>
      <c r="J4089" s="1" t="s">
        <v>17191</v>
      </c>
      <c r="K4089" s="2" t="s">
        <v>5</v>
      </c>
      <c r="L4089" s="1" t="s">
        <v>6</v>
      </c>
      <c r="M4089" s="4">
        <v>176</v>
      </c>
      <c r="N4089" s="1" t="s">
        <v>4</v>
      </c>
      <c r="O4089" s="2" t="s">
        <v>4</v>
      </c>
      <c r="P4089" s="2" t="s">
        <v>21</v>
      </c>
    </row>
    <row r="4090" spans="1:16" x14ac:dyDescent="0.4">
      <c r="A4090" s="1" t="s">
        <v>16655</v>
      </c>
      <c r="B4090" s="1" t="s">
        <v>11244</v>
      </c>
      <c r="C4090" s="1" t="s">
        <v>0</v>
      </c>
      <c r="D4090" s="1" t="s">
        <v>1</v>
      </c>
      <c r="E4090" s="2" t="s">
        <v>157</v>
      </c>
      <c r="F4090" s="2" t="s">
        <v>16656</v>
      </c>
      <c r="G4090" s="2" t="s">
        <v>16657</v>
      </c>
      <c r="H4090" s="2" t="s">
        <v>16</v>
      </c>
      <c r="I4090" s="2" t="s">
        <v>3</v>
      </c>
      <c r="J4090" s="1" t="s">
        <v>17191</v>
      </c>
      <c r="K4090" s="2" t="s">
        <v>5</v>
      </c>
      <c r="L4090" s="1" t="s">
        <v>6</v>
      </c>
      <c r="M4090" s="4">
        <v>185</v>
      </c>
      <c r="N4090" s="1" t="s">
        <v>4</v>
      </c>
      <c r="O4090" s="2" t="s">
        <v>7</v>
      </c>
      <c r="P4090" s="2" t="s">
        <v>17</v>
      </c>
    </row>
    <row r="4091" spans="1:16" x14ac:dyDescent="0.4">
      <c r="A4091" s="1" t="s">
        <v>16658</v>
      </c>
      <c r="B4091" s="1" t="s">
        <v>16659</v>
      </c>
      <c r="C4091" s="1" t="s">
        <v>0</v>
      </c>
      <c r="D4091" s="1" t="s">
        <v>1</v>
      </c>
      <c r="E4091" s="2" t="s">
        <v>78</v>
      </c>
      <c r="F4091" s="2" t="s">
        <v>16660</v>
      </c>
      <c r="G4091" s="2" t="s">
        <v>16661</v>
      </c>
      <c r="H4091" s="2" t="s">
        <v>9</v>
      </c>
      <c r="I4091" s="2" t="s">
        <v>3</v>
      </c>
      <c r="J4091" s="1" t="s">
        <v>17191</v>
      </c>
      <c r="K4091" s="2" t="s">
        <v>5</v>
      </c>
      <c r="L4091" s="1" t="s">
        <v>26</v>
      </c>
      <c r="M4091" s="4">
        <v>170</v>
      </c>
      <c r="N4091" s="1" t="s">
        <v>4</v>
      </c>
      <c r="O4091" s="2" t="s">
        <v>7</v>
      </c>
      <c r="P4091" s="2" t="s">
        <v>12</v>
      </c>
    </row>
    <row r="4092" spans="1:16" x14ac:dyDescent="0.4">
      <c r="A4092" s="1" t="s">
        <v>16662</v>
      </c>
      <c r="B4092" s="1" t="s">
        <v>2716</v>
      </c>
      <c r="C4092" s="1" t="s">
        <v>0</v>
      </c>
      <c r="D4092" s="1" t="s">
        <v>1</v>
      </c>
      <c r="E4092" s="2" t="s">
        <v>19</v>
      </c>
      <c r="F4092" s="2" t="s">
        <v>16663</v>
      </c>
      <c r="G4092" s="2" t="s">
        <v>16664</v>
      </c>
      <c r="H4092" s="1" t="s">
        <v>17170</v>
      </c>
      <c r="I4092" s="2" t="s">
        <v>3</v>
      </c>
      <c r="J4092" s="1" t="s">
        <v>17191</v>
      </c>
      <c r="K4092" s="2" t="s">
        <v>5</v>
      </c>
      <c r="L4092" s="1" t="s">
        <v>6</v>
      </c>
      <c r="M4092" s="4">
        <v>180</v>
      </c>
      <c r="N4092" s="1" t="s">
        <v>4</v>
      </c>
      <c r="O4092" s="2" t="s">
        <v>4</v>
      </c>
      <c r="P4092" s="2" t="s">
        <v>62</v>
      </c>
    </row>
    <row r="4093" spans="1:16" x14ac:dyDescent="0.4">
      <c r="A4093" s="1" t="s">
        <v>16665</v>
      </c>
      <c r="B4093" s="1" t="s">
        <v>16666</v>
      </c>
      <c r="C4093" s="1" t="s">
        <v>0</v>
      </c>
      <c r="D4093" s="1" t="s">
        <v>1</v>
      </c>
      <c r="E4093" s="2" t="s">
        <v>52</v>
      </c>
      <c r="F4093" s="2" t="s">
        <v>16667</v>
      </c>
      <c r="G4093" s="2" t="s">
        <v>16668</v>
      </c>
      <c r="H4093" s="2" t="s">
        <v>14</v>
      </c>
      <c r="I4093" s="2" t="s">
        <v>3</v>
      </c>
      <c r="J4093" s="1" t="s">
        <v>17191</v>
      </c>
      <c r="K4093" s="2" t="s">
        <v>5</v>
      </c>
      <c r="L4093" s="1" t="s">
        <v>26</v>
      </c>
      <c r="M4093" s="4">
        <v>175</v>
      </c>
      <c r="N4093" s="1" t="s">
        <v>4</v>
      </c>
      <c r="O4093" s="2" t="s">
        <v>7</v>
      </c>
      <c r="P4093" s="2" t="s">
        <v>17</v>
      </c>
    </row>
    <row r="4094" spans="1:16" x14ac:dyDescent="0.4">
      <c r="A4094" s="1" t="s">
        <v>16669</v>
      </c>
      <c r="B4094" s="1" t="s">
        <v>16670</v>
      </c>
      <c r="C4094" s="1" t="s">
        <v>0</v>
      </c>
      <c r="D4094" s="1" t="s">
        <v>1</v>
      </c>
      <c r="E4094" s="2" t="s">
        <v>69</v>
      </c>
      <c r="F4094" s="2" t="s">
        <v>16671</v>
      </c>
      <c r="G4094" s="2" t="s">
        <v>16672</v>
      </c>
      <c r="H4094" s="2" t="s">
        <v>14</v>
      </c>
      <c r="I4094" s="2" t="s">
        <v>3</v>
      </c>
      <c r="J4094" s="1" t="s">
        <v>17191</v>
      </c>
      <c r="K4094" s="2" t="s">
        <v>5</v>
      </c>
      <c r="L4094" s="1" t="s">
        <v>6</v>
      </c>
      <c r="M4094" s="4">
        <v>174</v>
      </c>
      <c r="N4094" s="1" t="s">
        <v>4</v>
      </c>
      <c r="O4094" s="2" t="s">
        <v>7</v>
      </c>
      <c r="P4094" s="2" t="s">
        <v>21</v>
      </c>
    </row>
    <row r="4095" spans="1:16" x14ac:dyDescent="0.4">
      <c r="A4095" s="1" t="s">
        <v>16673</v>
      </c>
      <c r="B4095" s="1" t="s">
        <v>8125</v>
      </c>
      <c r="C4095" s="1" t="s">
        <v>0</v>
      </c>
      <c r="D4095" s="1" t="s">
        <v>1</v>
      </c>
      <c r="E4095" s="2" t="s">
        <v>23</v>
      </c>
      <c r="F4095" s="2" t="s">
        <v>16674</v>
      </c>
      <c r="G4095" s="2" t="s">
        <v>16675</v>
      </c>
      <c r="H4095" s="2" t="s">
        <v>14</v>
      </c>
      <c r="I4095" s="2" t="s">
        <v>17189</v>
      </c>
      <c r="J4095" s="1" t="s">
        <v>17191</v>
      </c>
      <c r="K4095" s="2" t="s">
        <v>17155</v>
      </c>
      <c r="L4095" s="1" t="s">
        <v>22</v>
      </c>
      <c r="M4095" s="4">
        <v>178</v>
      </c>
      <c r="N4095" s="1" t="s">
        <v>4</v>
      </c>
      <c r="O4095" s="2" t="s">
        <v>24</v>
      </c>
      <c r="P4095" s="2" t="s">
        <v>53</v>
      </c>
    </row>
    <row r="4096" spans="1:16" x14ac:dyDescent="0.4">
      <c r="A4096" s="1" t="s">
        <v>16676</v>
      </c>
      <c r="B4096" s="1" t="s">
        <v>16677</v>
      </c>
      <c r="C4096" s="1" t="s">
        <v>0</v>
      </c>
      <c r="D4096" s="1" t="s">
        <v>1</v>
      </c>
      <c r="E4096" s="2" t="s">
        <v>54</v>
      </c>
      <c r="F4096" s="2" t="s">
        <v>16678</v>
      </c>
      <c r="G4096" s="2" t="s">
        <v>16679</v>
      </c>
      <c r="H4096" s="2" t="s">
        <v>9</v>
      </c>
      <c r="I4096" s="2" t="s">
        <v>3</v>
      </c>
      <c r="J4096" s="1" t="s">
        <v>17191</v>
      </c>
      <c r="K4096" s="2" t="s">
        <v>5</v>
      </c>
      <c r="L4096" s="1" t="s">
        <v>26</v>
      </c>
      <c r="M4096" s="4">
        <v>168</v>
      </c>
      <c r="N4096" s="1" t="s">
        <v>4</v>
      </c>
      <c r="O4096" s="2" t="s">
        <v>4</v>
      </c>
      <c r="P4096" s="2" t="s">
        <v>10</v>
      </c>
    </row>
    <row r="4097" spans="1:16" x14ac:dyDescent="0.4">
      <c r="A4097" s="1" t="s">
        <v>16680</v>
      </c>
      <c r="B4097" s="1" t="s">
        <v>16681</v>
      </c>
      <c r="C4097" s="1" t="s">
        <v>0</v>
      </c>
      <c r="D4097" s="1" t="s">
        <v>1</v>
      </c>
      <c r="E4097" s="2" t="s">
        <v>11</v>
      </c>
      <c r="F4097" s="2" t="s">
        <v>16682</v>
      </c>
      <c r="G4097" s="2" t="s">
        <v>16683</v>
      </c>
      <c r="H4097" s="2" t="s">
        <v>16</v>
      </c>
      <c r="I4097" s="2" t="s">
        <v>3</v>
      </c>
      <c r="J4097" s="1" t="s">
        <v>17191</v>
      </c>
      <c r="K4097" s="2" t="s">
        <v>5</v>
      </c>
      <c r="L4097" s="1" t="s">
        <v>22</v>
      </c>
      <c r="M4097" s="4">
        <v>174</v>
      </c>
      <c r="N4097" s="1" t="s">
        <v>4</v>
      </c>
      <c r="O4097" s="2" t="s">
        <v>4</v>
      </c>
      <c r="P4097" s="2" t="s">
        <v>17</v>
      </c>
    </row>
    <row r="4098" spans="1:16" x14ac:dyDescent="0.4">
      <c r="A4098" s="1" t="s">
        <v>16684</v>
      </c>
      <c r="B4098" s="1" t="s">
        <v>9907</v>
      </c>
      <c r="C4098" s="1" t="s">
        <v>0</v>
      </c>
      <c r="D4098" s="1" t="s">
        <v>1</v>
      </c>
      <c r="E4098" s="2" t="s">
        <v>75</v>
      </c>
      <c r="F4098" s="2" t="s">
        <v>16685</v>
      </c>
      <c r="G4098" s="2" t="s">
        <v>16686</v>
      </c>
      <c r="H4098" s="2" t="s">
        <v>32</v>
      </c>
      <c r="I4098" s="2" t="s">
        <v>3</v>
      </c>
      <c r="J4098" s="2" t="s">
        <v>59</v>
      </c>
      <c r="K4098" s="2" t="s">
        <v>5</v>
      </c>
      <c r="L4098" s="1" t="s">
        <v>6</v>
      </c>
      <c r="M4098" s="4">
        <v>173</v>
      </c>
      <c r="N4098" s="1" t="s">
        <v>4</v>
      </c>
      <c r="O4098" s="2" t="s">
        <v>7</v>
      </c>
      <c r="P4098" s="2" t="s">
        <v>17</v>
      </c>
    </row>
    <row r="4099" spans="1:16" x14ac:dyDescent="0.4">
      <c r="A4099" s="1" t="s">
        <v>16687</v>
      </c>
      <c r="B4099" s="1" t="s">
        <v>16688</v>
      </c>
      <c r="C4099" s="1" t="s">
        <v>37</v>
      </c>
      <c r="D4099" s="1" t="s">
        <v>1</v>
      </c>
      <c r="E4099" s="2" t="s">
        <v>8</v>
      </c>
      <c r="F4099" s="2" t="s">
        <v>16689</v>
      </c>
      <c r="G4099" s="2" t="s">
        <v>16690</v>
      </c>
      <c r="H4099" s="2" t="s">
        <v>14</v>
      </c>
      <c r="I4099" s="2" t="s">
        <v>3</v>
      </c>
      <c r="J4099" s="2" t="s">
        <v>59</v>
      </c>
      <c r="K4099" s="2" t="s">
        <v>5</v>
      </c>
      <c r="L4099" s="1" t="s">
        <v>6</v>
      </c>
      <c r="M4099" s="4">
        <v>162</v>
      </c>
      <c r="N4099" s="1" t="s">
        <v>4</v>
      </c>
      <c r="O4099" s="2" t="s">
        <v>7</v>
      </c>
      <c r="P4099" s="2" t="s">
        <v>12</v>
      </c>
    </row>
    <row r="4100" spans="1:16" x14ac:dyDescent="0.4">
      <c r="A4100" s="1" t="s">
        <v>16691</v>
      </c>
      <c r="B4100" s="1" t="s">
        <v>11130</v>
      </c>
      <c r="C4100" s="1" t="s">
        <v>0</v>
      </c>
      <c r="D4100" s="1" t="s">
        <v>1</v>
      </c>
      <c r="E4100" s="2" t="s">
        <v>19</v>
      </c>
      <c r="F4100" s="2" t="s">
        <v>16692</v>
      </c>
      <c r="G4100" s="2" t="s">
        <v>16693</v>
      </c>
      <c r="H4100" s="2" t="s">
        <v>51</v>
      </c>
      <c r="I4100" s="2" t="s">
        <v>3</v>
      </c>
      <c r="J4100" s="1" t="s">
        <v>17191</v>
      </c>
      <c r="K4100" s="2" t="s">
        <v>5</v>
      </c>
      <c r="L4100" s="1" t="s">
        <v>6</v>
      </c>
      <c r="M4100" s="4">
        <v>174</v>
      </c>
      <c r="N4100" s="1" t="s">
        <v>4</v>
      </c>
      <c r="O4100" s="2" t="s">
        <v>7</v>
      </c>
      <c r="P4100" s="2" t="s">
        <v>12</v>
      </c>
    </row>
    <row r="4101" spans="1:16" x14ac:dyDescent="0.4">
      <c r="A4101" s="1" t="s">
        <v>16694</v>
      </c>
      <c r="B4101" s="1" t="s">
        <v>16695</v>
      </c>
      <c r="C4101" s="1" t="s">
        <v>37</v>
      </c>
      <c r="D4101" s="1" t="s">
        <v>1</v>
      </c>
      <c r="E4101" s="2" t="s">
        <v>100</v>
      </c>
      <c r="F4101" s="2" t="s">
        <v>16696</v>
      </c>
      <c r="G4101" s="2" t="s">
        <v>16697</v>
      </c>
      <c r="H4101" s="2" t="s">
        <v>14</v>
      </c>
      <c r="I4101" s="2" t="s">
        <v>3</v>
      </c>
      <c r="J4101" s="1" t="s">
        <v>17191</v>
      </c>
      <c r="K4101" s="2" t="s">
        <v>5</v>
      </c>
      <c r="L4101" s="1" t="s">
        <v>6</v>
      </c>
      <c r="M4101" s="4">
        <v>163</v>
      </c>
      <c r="N4101" s="1" t="s">
        <v>4</v>
      </c>
      <c r="O4101" s="2" t="s">
        <v>7</v>
      </c>
      <c r="P4101" s="2" t="s">
        <v>93</v>
      </c>
    </row>
    <row r="4102" spans="1:16" x14ac:dyDescent="0.4">
      <c r="A4102" s="1" t="s">
        <v>16698</v>
      </c>
      <c r="B4102" s="1" t="s">
        <v>4702</v>
      </c>
      <c r="C4102" s="1" t="s">
        <v>0</v>
      </c>
      <c r="D4102" s="1" t="s">
        <v>1</v>
      </c>
      <c r="E4102" s="2" t="s">
        <v>19</v>
      </c>
      <c r="F4102" s="2" t="s">
        <v>16699</v>
      </c>
      <c r="G4102" s="2" t="s">
        <v>16700</v>
      </c>
      <c r="H4102" s="2" t="s">
        <v>9</v>
      </c>
      <c r="I4102" s="2" t="s">
        <v>17189</v>
      </c>
      <c r="J4102" s="1" t="s">
        <v>17191</v>
      </c>
      <c r="K4102" s="2" t="s">
        <v>5</v>
      </c>
      <c r="L4102" s="1" t="s">
        <v>6</v>
      </c>
      <c r="M4102" s="4">
        <v>173</v>
      </c>
      <c r="N4102" s="1" t="s">
        <v>4</v>
      </c>
      <c r="O4102" s="2" t="s">
        <v>4</v>
      </c>
      <c r="P4102" s="2" t="s">
        <v>17</v>
      </c>
    </row>
    <row r="4103" spans="1:16" x14ac:dyDescent="0.4">
      <c r="A4103" s="1" t="s">
        <v>16701</v>
      </c>
      <c r="B4103" s="1" t="s">
        <v>16702</v>
      </c>
      <c r="C4103" s="1" t="s">
        <v>0</v>
      </c>
      <c r="D4103" s="1" t="s">
        <v>1</v>
      </c>
      <c r="E4103" s="2" t="s">
        <v>49</v>
      </c>
      <c r="F4103" s="2" t="s">
        <v>16703</v>
      </c>
      <c r="G4103" s="2" t="s">
        <v>16704</v>
      </c>
      <c r="H4103" s="2" t="s">
        <v>16</v>
      </c>
      <c r="I4103" s="2" t="s">
        <v>17189</v>
      </c>
      <c r="J4103" s="1" t="s">
        <v>17191</v>
      </c>
      <c r="K4103" s="2" t="s">
        <v>5</v>
      </c>
      <c r="L4103" s="1" t="s">
        <v>6</v>
      </c>
      <c r="M4103" s="4">
        <v>180</v>
      </c>
      <c r="N4103" s="1" t="s">
        <v>4</v>
      </c>
      <c r="O4103" s="2" t="s">
        <v>4</v>
      </c>
      <c r="P4103" s="2" t="s">
        <v>10</v>
      </c>
    </row>
    <row r="4104" spans="1:16" x14ac:dyDescent="0.4">
      <c r="A4104" s="1" t="s">
        <v>16705</v>
      </c>
      <c r="B4104" s="1" t="s">
        <v>16706</v>
      </c>
      <c r="C4104" s="1" t="s">
        <v>0</v>
      </c>
      <c r="D4104" s="1" t="s">
        <v>1</v>
      </c>
      <c r="E4104" s="2" t="s">
        <v>65</v>
      </c>
      <c r="F4104" s="2" t="s">
        <v>16707</v>
      </c>
      <c r="G4104" s="2" t="s">
        <v>16708</v>
      </c>
      <c r="H4104" s="2" t="s">
        <v>17145</v>
      </c>
      <c r="I4104" s="2" t="s">
        <v>3</v>
      </c>
      <c r="J4104" s="1" t="s">
        <v>17191</v>
      </c>
      <c r="K4104" s="2" t="s">
        <v>5</v>
      </c>
      <c r="L4104" s="1" t="s">
        <v>26</v>
      </c>
      <c r="M4104" s="4">
        <v>176</v>
      </c>
      <c r="N4104" s="1" t="s">
        <v>4</v>
      </c>
      <c r="O4104" s="2" t="s">
        <v>7</v>
      </c>
      <c r="P4104" s="2" t="s">
        <v>17</v>
      </c>
    </row>
    <row r="4105" spans="1:16" x14ac:dyDescent="0.4">
      <c r="A4105" s="1" t="s">
        <v>16709</v>
      </c>
      <c r="B4105" s="1" t="s">
        <v>16710</v>
      </c>
      <c r="C4105" s="1" t="s">
        <v>0</v>
      </c>
      <c r="D4105" s="1" t="s">
        <v>1</v>
      </c>
      <c r="E4105" s="2" t="s">
        <v>54</v>
      </c>
      <c r="F4105" s="2" t="s">
        <v>16711</v>
      </c>
      <c r="G4105" s="2" t="s">
        <v>16712</v>
      </c>
      <c r="H4105" s="2" t="s">
        <v>38</v>
      </c>
      <c r="I4105" s="2" t="s">
        <v>17189</v>
      </c>
      <c r="J4105" s="1" t="s">
        <v>17191</v>
      </c>
      <c r="K4105" s="2" t="s">
        <v>5</v>
      </c>
      <c r="L4105" s="1" t="s">
        <v>26</v>
      </c>
      <c r="M4105" s="4">
        <v>168</v>
      </c>
      <c r="N4105" s="1" t="s">
        <v>4</v>
      </c>
      <c r="O4105" s="2" t="s">
        <v>4</v>
      </c>
      <c r="P4105" s="2" t="s">
        <v>46</v>
      </c>
    </row>
    <row r="4106" spans="1:16" x14ac:dyDescent="0.4">
      <c r="A4106" s="1" t="s">
        <v>16713</v>
      </c>
      <c r="B4106" s="1" t="s">
        <v>16714</v>
      </c>
      <c r="C4106" s="1" t="s">
        <v>0</v>
      </c>
      <c r="D4106" s="1" t="s">
        <v>1</v>
      </c>
      <c r="E4106" s="2" t="s">
        <v>157</v>
      </c>
      <c r="F4106" s="2" t="s">
        <v>16715</v>
      </c>
      <c r="G4106" s="2" t="s">
        <v>16716</v>
      </c>
      <c r="H4106" s="2" t="s">
        <v>9</v>
      </c>
      <c r="I4106" s="2" t="s">
        <v>17189</v>
      </c>
      <c r="J4106" s="1" t="s">
        <v>17191</v>
      </c>
      <c r="K4106" s="2" t="s">
        <v>5</v>
      </c>
      <c r="L4106" s="1" t="s">
        <v>26</v>
      </c>
      <c r="M4106" s="4">
        <v>176</v>
      </c>
      <c r="N4106" s="1" t="s">
        <v>4</v>
      </c>
      <c r="O4106" s="2" t="s">
        <v>4</v>
      </c>
      <c r="P4106" s="2" t="s">
        <v>17</v>
      </c>
    </row>
    <row r="4107" spans="1:16" x14ac:dyDescent="0.4">
      <c r="A4107" s="1" t="s">
        <v>16717</v>
      </c>
      <c r="B4107" s="1" t="s">
        <v>16718</v>
      </c>
      <c r="C4107" s="1" t="s">
        <v>0</v>
      </c>
      <c r="D4107" s="1" t="s">
        <v>1</v>
      </c>
      <c r="E4107" s="2" t="s">
        <v>65</v>
      </c>
      <c r="F4107" s="2" t="s">
        <v>16719</v>
      </c>
      <c r="G4107" s="2" t="s">
        <v>16720</v>
      </c>
      <c r="H4107" s="2" t="s">
        <v>14</v>
      </c>
      <c r="I4107" s="2" t="s">
        <v>3</v>
      </c>
      <c r="J4107" s="1" t="s">
        <v>17191</v>
      </c>
      <c r="K4107" s="2" t="s">
        <v>5</v>
      </c>
      <c r="L4107" s="1" t="s">
        <v>6</v>
      </c>
      <c r="M4107" s="4">
        <v>174</v>
      </c>
      <c r="N4107" s="1" t="s">
        <v>4</v>
      </c>
      <c r="O4107" s="2" t="s">
        <v>7</v>
      </c>
      <c r="P4107" s="2" t="s">
        <v>17</v>
      </c>
    </row>
    <row r="4108" spans="1:16" x14ac:dyDescent="0.4">
      <c r="A4108" s="1" t="s">
        <v>16721</v>
      </c>
      <c r="B4108" s="1" t="s">
        <v>2061</v>
      </c>
      <c r="C4108" s="1" t="s">
        <v>0</v>
      </c>
      <c r="D4108" s="1" t="s">
        <v>1</v>
      </c>
      <c r="E4108" s="2" t="s">
        <v>100</v>
      </c>
      <c r="F4108" s="2" t="s">
        <v>16722</v>
      </c>
      <c r="G4108" s="2" t="s">
        <v>16723</v>
      </c>
      <c r="H4108" s="2" t="s">
        <v>14</v>
      </c>
      <c r="I4108" s="2" t="s">
        <v>3</v>
      </c>
      <c r="J4108" s="1" t="s">
        <v>17191</v>
      </c>
      <c r="K4108" s="2" t="s">
        <v>5</v>
      </c>
      <c r="L4108" s="1" t="s">
        <v>6</v>
      </c>
      <c r="M4108" s="4">
        <v>178</v>
      </c>
      <c r="N4108" s="1" t="s">
        <v>4</v>
      </c>
      <c r="O4108" s="2" t="s">
        <v>7</v>
      </c>
      <c r="P4108" s="2" t="s">
        <v>27</v>
      </c>
    </row>
    <row r="4109" spans="1:16" x14ac:dyDescent="0.4">
      <c r="A4109" s="1" t="s">
        <v>16724</v>
      </c>
      <c r="B4109" s="1" t="s">
        <v>16725</v>
      </c>
      <c r="C4109" s="1" t="s">
        <v>37</v>
      </c>
      <c r="D4109" s="1" t="s">
        <v>1</v>
      </c>
      <c r="E4109" s="2" t="s">
        <v>19</v>
      </c>
      <c r="F4109" s="2" t="s">
        <v>16726</v>
      </c>
      <c r="G4109" s="2" t="s">
        <v>16727</v>
      </c>
      <c r="H4109" s="2" t="s">
        <v>14</v>
      </c>
      <c r="I4109" s="2" t="s">
        <v>17189</v>
      </c>
      <c r="J4109" s="1" t="s">
        <v>17191</v>
      </c>
      <c r="K4109" s="2" t="s">
        <v>5</v>
      </c>
      <c r="L4109" s="1" t="s">
        <v>6</v>
      </c>
      <c r="M4109" s="4">
        <v>162</v>
      </c>
      <c r="N4109" s="1" t="s">
        <v>4</v>
      </c>
      <c r="O4109" s="2" t="s">
        <v>4</v>
      </c>
      <c r="P4109" s="2" t="s">
        <v>17</v>
      </c>
    </row>
    <row r="4110" spans="1:16" x14ac:dyDescent="0.4">
      <c r="A4110" s="1" t="s">
        <v>16728</v>
      </c>
      <c r="B4110" s="1" t="s">
        <v>16729</v>
      </c>
      <c r="C4110" s="1" t="s">
        <v>0</v>
      </c>
      <c r="D4110" s="1" t="s">
        <v>1</v>
      </c>
      <c r="E4110" s="2" t="s">
        <v>50</v>
      </c>
      <c r="F4110" s="2" t="s">
        <v>16730</v>
      </c>
      <c r="G4110" s="2" t="s">
        <v>16731</v>
      </c>
      <c r="H4110" s="2" t="s">
        <v>16</v>
      </c>
      <c r="I4110" s="2" t="s">
        <v>3</v>
      </c>
      <c r="J4110" s="1" t="s">
        <v>17191</v>
      </c>
      <c r="K4110" s="2" t="s">
        <v>5</v>
      </c>
      <c r="L4110" s="1" t="s">
        <v>22</v>
      </c>
      <c r="M4110" s="4">
        <v>172</v>
      </c>
      <c r="N4110" s="1" t="s">
        <v>4</v>
      </c>
      <c r="O4110" s="2" t="s">
        <v>24</v>
      </c>
      <c r="P4110" s="2" t="s">
        <v>53</v>
      </c>
    </row>
    <row r="4111" spans="1:16" x14ac:dyDescent="0.4">
      <c r="A4111" s="1" t="s">
        <v>16732</v>
      </c>
      <c r="B4111" s="1" t="s">
        <v>16733</v>
      </c>
      <c r="C4111" s="1" t="s">
        <v>0</v>
      </c>
      <c r="D4111" s="1" t="s">
        <v>1</v>
      </c>
      <c r="E4111" s="2" t="s">
        <v>77</v>
      </c>
      <c r="F4111" s="2" t="s">
        <v>16734</v>
      </c>
      <c r="G4111" s="2" t="s">
        <v>16735</v>
      </c>
      <c r="H4111" s="2" t="s">
        <v>16</v>
      </c>
      <c r="I4111" s="2" t="s">
        <v>3</v>
      </c>
      <c r="J4111" s="1" t="s">
        <v>17191</v>
      </c>
      <c r="K4111" s="2" t="s">
        <v>5</v>
      </c>
      <c r="L4111" s="1" t="s">
        <v>6</v>
      </c>
      <c r="M4111" s="4">
        <v>182</v>
      </c>
      <c r="N4111" s="1" t="s">
        <v>4</v>
      </c>
      <c r="O4111" s="2" t="s">
        <v>4</v>
      </c>
      <c r="P4111" s="2" t="s">
        <v>626</v>
      </c>
    </row>
    <row r="4112" spans="1:16" x14ac:dyDescent="0.4">
      <c r="A4112" s="1" t="s">
        <v>16736</v>
      </c>
      <c r="B4112" s="1" t="s">
        <v>2007</v>
      </c>
      <c r="C4112" s="1" t="s">
        <v>37</v>
      </c>
      <c r="D4112" s="1" t="s">
        <v>1</v>
      </c>
      <c r="E4112" s="2" t="s">
        <v>77</v>
      </c>
      <c r="F4112" s="2" t="s">
        <v>3979</v>
      </c>
      <c r="G4112" s="2" t="s">
        <v>16737</v>
      </c>
      <c r="H4112" s="2" t="s">
        <v>14</v>
      </c>
      <c r="I4112" s="2" t="s">
        <v>3</v>
      </c>
      <c r="J4112" s="1" t="s">
        <v>17191</v>
      </c>
      <c r="K4112" s="2" t="s">
        <v>5</v>
      </c>
      <c r="L4112" s="1" t="s">
        <v>6</v>
      </c>
      <c r="M4112" s="4">
        <v>170</v>
      </c>
      <c r="N4112" s="1" t="s">
        <v>4</v>
      </c>
      <c r="O4112" s="2" t="s">
        <v>4</v>
      </c>
      <c r="P4112" s="2" t="s">
        <v>10</v>
      </c>
    </row>
    <row r="4113" spans="1:16" x14ac:dyDescent="0.4">
      <c r="A4113" s="1" t="s">
        <v>16738</v>
      </c>
      <c r="B4113" s="1" t="s">
        <v>16739</v>
      </c>
      <c r="C4113" s="1" t="s">
        <v>0</v>
      </c>
      <c r="D4113" s="1" t="s">
        <v>1</v>
      </c>
      <c r="E4113" s="2" t="s">
        <v>19</v>
      </c>
      <c r="F4113" s="2" t="s">
        <v>16740</v>
      </c>
      <c r="G4113" s="2" t="s">
        <v>16741</v>
      </c>
      <c r="H4113" s="1" t="s">
        <v>17170</v>
      </c>
      <c r="I4113" s="2" t="s">
        <v>3</v>
      </c>
      <c r="J4113" s="1" t="s">
        <v>17191</v>
      </c>
      <c r="K4113" s="2" t="s">
        <v>5</v>
      </c>
      <c r="L4113" s="1" t="s">
        <v>26</v>
      </c>
      <c r="M4113" s="4">
        <v>176</v>
      </c>
      <c r="N4113" s="1" t="s">
        <v>4</v>
      </c>
      <c r="O4113" s="2" t="s">
        <v>7</v>
      </c>
      <c r="P4113" s="2" t="s">
        <v>17</v>
      </c>
    </row>
    <row r="4114" spans="1:16" x14ac:dyDescent="0.4">
      <c r="A4114" s="1" t="s">
        <v>16742</v>
      </c>
      <c r="B4114" s="1" t="s">
        <v>16743</v>
      </c>
      <c r="C4114" s="1" t="s">
        <v>0</v>
      </c>
      <c r="D4114" s="1" t="s">
        <v>1</v>
      </c>
      <c r="E4114" s="2" t="s">
        <v>75</v>
      </c>
      <c r="F4114" s="2" t="s">
        <v>16744</v>
      </c>
      <c r="G4114" s="2" t="s">
        <v>16745</v>
      </c>
      <c r="H4114" s="2" t="s">
        <v>32</v>
      </c>
      <c r="I4114" s="2" t="s">
        <v>3</v>
      </c>
      <c r="J4114" s="1" t="s">
        <v>17191</v>
      </c>
      <c r="K4114" s="2" t="s">
        <v>5</v>
      </c>
      <c r="L4114" s="1" t="s">
        <v>6</v>
      </c>
      <c r="M4114" s="4">
        <v>174</v>
      </c>
      <c r="N4114" s="1" t="s">
        <v>4</v>
      </c>
      <c r="O4114" s="2" t="s">
        <v>7</v>
      </c>
      <c r="P4114" s="2" t="s">
        <v>134</v>
      </c>
    </row>
    <row r="4115" spans="1:16" x14ac:dyDescent="0.4">
      <c r="A4115" s="1" t="s">
        <v>16746</v>
      </c>
      <c r="B4115" s="1" t="s">
        <v>16013</v>
      </c>
      <c r="C4115" s="1" t="s">
        <v>0</v>
      </c>
      <c r="D4115" s="1" t="s">
        <v>1</v>
      </c>
      <c r="E4115" s="2" t="s">
        <v>19</v>
      </c>
      <c r="F4115" s="2" t="s">
        <v>16747</v>
      </c>
      <c r="G4115" s="2" t="s">
        <v>16748</v>
      </c>
      <c r="H4115" s="2" t="s">
        <v>14</v>
      </c>
      <c r="I4115" s="2" t="s">
        <v>17189</v>
      </c>
      <c r="J4115" s="1" t="s">
        <v>17191</v>
      </c>
      <c r="K4115" s="2" t="s">
        <v>5</v>
      </c>
      <c r="L4115" s="1" t="s">
        <v>6</v>
      </c>
      <c r="M4115" s="4">
        <v>174</v>
      </c>
      <c r="N4115" s="1" t="s">
        <v>4</v>
      </c>
      <c r="O4115" s="2" t="s">
        <v>4</v>
      </c>
      <c r="P4115" s="2" t="s">
        <v>12</v>
      </c>
    </row>
    <row r="4116" spans="1:16" x14ac:dyDescent="0.4">
      <c r="A4116" s="1" t="s">
        <v>16749</v>
      </c>
      <c r="B4116" s="1" t="s">
        <v>260</v>
      </c>
      <c r="C4116" s="1" t="s">
        <v>0</v>
      </c>
      <c r="D4116" s="1" t="s">
        <v>1</v>
      </c>
      <c r="E4116" s="2" t="s">
        <v>1887</v>
      </c>
      <c r="F4116" s="2" t="s">
        <v>16750</v>
      </c>
      <c r="G4116" s="2" t="s">
        <v>16751</v>
      </c>
      <c r="H4116" s="2" t="s">
        <v>104</v>
      </c>
      <c r="I4116" s="2" t="s">
        <v>17189</v>
      </c>
      <c r="J4116" s="1" t="s">
        <v>17191</v>
      </c>
      <c r="K4116" s="2" t="s">
        <v>5</v>
      </c>
      <c r="L4116" s="1" t="s">
        <v>6</v>
      </c>
      <c r="M4116" s="4">
        <v>178</v>
      </c>
      <c r="N4116" s="1" t="s">
        <v>4</v>
      </c>
      <c r="O4116" s="2" t="s">
        <v>24</v>
      </c>
      <c r="P4116" s="2" t="s">
        <v>185</v>
      </c>
    </row>
    <row r="4117" spans="1:16" x14ac:dyDescent="0.4">
      <c r="A4117" s="1" t="s">
        <v>16752</v>
      </c>
      <c r="B4117" s="1" t="s">
        <v>16753</v>
      </c>
      <c r="C4117" s="1" t="s">
        <v>0</v>
      </c>
      <c r="D4117" s="1" t="s">
        <v>1</v>
      </c>
      <c r="E4117" s="2" t="s">
        <v>52</v>
      </c>
      <c r="F4117" s="2" t="s">
        <v>16754</v>
      </c>
      <c r="G4117" s="2" t="s">
        <v>16755</v>
      </c>
      <c r="H4117" s="2" t="s">
        <v>14</v>
      </c>
      <c r="I4117" s="2" t="s">
        <v>17189</v>
      </c>
      <c r="J4117" s="1" t="s">
        <v>17191</v>
      </c>
      <c r="K4117" s="2" t="s">
        <v>5</v>
      </c>
      <c r="L4117" s="1" t="s">
        <v>6</v>
      </c>
      <c r="M4117" s="4">
        <v>172</v>
      </c>
      <c r="N4117" s="1" t="s">
        <v>4</v>
      </c>
      <c r="O4117" s="2" t="s">
        <v>4</v>
      </c>
      <c r="P4117" s="2" t="s">
        <v>17</v>
      </c>
    </row>
    <row r="4118" spans="1:16" x14ac:dyDescent="0.4">
      <c r="A4118" s="1" t="s">
        <v>16756</v>
      </c>
      <c r="B4118" s="1" t="s">
        <v>16757</v>
      </c>
      <c r="C4118" s="1" t="s">
        <v>0</v>
      </c>
      <c r="D4118" s="1" t="s">
        <v>1</v>
      </c>
      <c r="E4118" s="2" t="s">
        <v>65</v>
      </c>
      <c r="F4118" s="2" t="s">
        <v>16758</v>
      </c>
      <c r="G4118" s="2" t="s">
        <v>16759</v>
      </c>
      <c r="H4118" s="2" t="s">
        <v>9</v>
      </c>
      <c r="I4118" s="2" t="s">
        <v>3</v>
      </c>
      <c r="J4118" s="1" t="s">
        <v>17191</v>
      </c>
      <c r="K4118" s="2" t="s">
        <v>5</v>
      </c>
      <c r="L4118" s="1" t="s">
        <v>6</v>
      </c>
      <c r="M4118" s="4">
        <v>178</v>
      </c>
      <c r="N4118" s="1" t="s">
        <v>4</v>
      </c>
      <c r="O4118" s="2" t="s">
        <v>24</v>
      </c>
      <c r="P4118" s="2" t="s">
        <v>12</v>
      </c>
    </row>
    <row r="4119" spans="1:16" x14ac:dyDescent="0.4">
      <c r="A4119" s="1" t="s">
        <v>16760</v>
      </c>
      <c r="B4119" s="1" t="s">
        <v>16761</v>
      </c>
      <c r="C4119" s="1" t="s">
        <v>0</v>
      </c>
      <c r="D4119" s="1" t="s">
        <v>1</v>
      </c>
      <c r="E4119" s="2" t="s">
        <v>65</v>
      </c>
      <c r="F4119" s="2" t="s">
        <v>16762</v>
      </c>
      <c r="G4119" s="2" t="s">
        <v>16763</v>
      </c>
      <c r="H4119" s="2" t="s">
        <v>9</v>
      </c>
      <c r="I4119" s="2" t="s">
        <v>17189</v>
      </c>
      <c r="J4119" s="1" t="s">
        <v>17191</v>
      </c>
      <c r="K4119" s="2" t="s">
        <v>5</v>
      </c>
      <c r="L4119" s="1" t="s">
        <v>6</v>
      </c>
      <c r="M4119" s="4">
        <v>177</v>
      </c>
      <c r="N4119" s="1" t="s">
        <v>4</v>
      </c>
      <c r="O4119" s="2" t="s">
        <v>4</v>
      </c>
      <c r="P4119" s="2" t="s">
        <v>47</v>
      </c>
    </row>
    <row r="4120" spans="1:16" x14ac:dyDescent="0.4">
      <c r="A4120" s="1" t="s">
        <v>16764</v>
      </c>
      <c r="B4120" s="1" t="s">
        <v>12106</v>
      </c>
      <c r="C4120" s="1" t="s">
        <v>0</v>
      </c>
      <c r="D4120" s="1" t="s">
        <v>1</v>
      </c>
      <c r="E4120" s="2" t="s">
        <v>6329</v>
      </c>
      <c r="F4120" s="2" t="s">
        <v>16765</v>
      </c>
      <c r="G4120" s="2" t="s">
        <v>16766</v>
      </c>
      <c r="H4120" s="2" t="s">
        <v>14</v>
      </c>
      <c r="I4120" s="2" t="s">
        <v>17189</v>
      </c>
      <c r="J4120" s="2" t="s">
        <v>59</v>
      </c>
      <c r="K4120" s="2" t="s">
        <v>5</v>
      </c>
      <c r="L4120" s="1" t="s">
        <v>6</v>
      </c>
      <c r="M4120" s="4">
        <v>173</v>
      </c>
      <c r="N4120" s="1" t="s">
        <v>4</v>
      </c>
      <c r="O4120" s="2" t="s">
        <v>4</v>
      </c>
      <c r="P4120" s="2" t="s">
        <v>6734</v>
      </c>
    </row>
    <row r="4121" spans="1:16" x14ac:dyDescent="0.4">
      <c r="A4121" s="1" t="s">
        <v>16767</v>
      </c>
      <c r="B4121" s="1" t="s">
        <v>16768</v>
      </c>
      <c r="C4121" s="1" t="s">
        <v>0</v>
      </c>
      <c r="D4121" s="1" t="s">
        <v>1</v>
      </c>
      <c r="E4121" s="2" t="s">
        <v>11</v>
      </c>
      <c r="F4121" s="2" t="s">
        <v>16769</v>
      </c>
      <c r="G4121" s="2" t="s">
        <v>16770</v>
      </c>
      <c r="H4121" s="2" t="s">
        <v>16</v>
      </c>
      <c r="I4121" s="2" t="s">
        <v>3</v>
      </c>
      <c r="J4121" s="1" t="s">
        <v>17191</v>
      </c>
      <c r="K4121" s="2" t="s">
        <v>5</v>
      </c>
      <c r="L4121" s="1" t="s">
        <v>6</v>
      </c>
      <c r="M4121" s="4">
        <v>181</v>
      </c>
      <c r="N4121" s="1" t="s">
        <v>4</v>
      </c>
      <c r="O4121" s="2" t="s">
        <v>7</v>
      </c>
      <c r="P4121" s="2" t="s">
        <v>74</v>
      </c>
    </row>
    <row r="4122" spans="1:16" x14ac:dyDescent="0.4">
      <c r="A4122" s="1" t="s">
        <v>16771</v>
      </c>
      <c r="B4122" s="1" t="s">
        <v>16772</v>
      </c>
      <c r="C4122" s="1" t="s">
        <v>0</v>
      </c>
      <c r="D4122" s="1" t="s">
        <v>1</v>
      </c>
      <c r="E4122" s="2" t="s">
        <v>54</v>
      </c>
      <c r="F4122" s="2" t="s">
        <v>16773</v>
      </c>
      <c r="G4122" s="2" t="s">
        <v>16774</v>
      </c>
      <c r="H4122" s="2" t="s">
        <v>38</v>
      </c>
      <c r="I4122" s="2" t="s">
        <v>17189</v>
      </c>
      <c r="J4122" s="1" t="s">
        <v>17191</v>
      </c>
      <c r="K4122" s="2" t="s">
        <v>5</v>
      </c>
      <c r="L4122" s="1" t="s">
        <v>6</v>
      </c>
      <c r="M4122" s="4">
        <v>180</v>
      </c>
      <c r="N4122" s="1" t="s">
        <v>4</v>
      </c>
      <c r="O4122" s="2" t="s">
        <v>4</v>
      </c>
      <c r="P4122" s="2" t="s">
        <v>62</v>
      </c>
    </row>
    <row r="4123" spans="1:16" x14ac:dyDescent="0.4">
      <c r="A4123" s="1" t="s">
        <v>16775</v>
      </c>
      <c r="B4123" s="1" t="s">
        <v>16776</v>
      </c>
      <c r="C4123" s="1" t="s">
        <v>37</v>
      </c>
      <c r="D4123" s="1" t="s">
        <v>1</v>
      </c>
      <c r="E4123" s="2" t="s">
        <v>75</v>
      </c>
      <c r="F4123" s="2" t="s">
        <v>16777</v>
      </c>
      <c r="G4123" s="2" t="s">
        <v>16778</v>
      </c>
      <c r="H4123" s="2" t="s">
        <v>16</v>
      </c>
      <c r="I4123" s="2" t="s">
        <v>3</v>
      </c>
      <c r="J4123" s="1" t="s">
        <v>17191</v>
      </c>
      <c r="K4123" s="2" t="s">
        <v>5</v>
      </c>
      <c r="L4123" s="1" t="s">
        <v>6</v>
      </c>
      <c r="M4123" s="4">
        <v>168</v>
      </c>
      <c r="N4123" s="1" t="s">
        <v>4</v>
      </c>
      <c r="O4123" s="2" t="s">
        <v>7</v>
      </c>
      <c r="P4123" s="2" t="s">
        <v>56</v>
      </c>
    </row>
    <row r="4124" spans="1:16" x14ac:dyDescent="0.4">
      <c r="A4124" s="1" t="s">
        <v>16779</v>
      </c>
      <c r="B4124" s="1" t="s">
        <v>16780</v>
      </c>
      <c r="C4124" s="1" t="s">
        <v>0</v>
      </c>
      <c r="D4124" s="1" t="s">
        <v>1</v>
      </c>
      <c r="E4124" s="2" t="s">
        <v>2</v>
      </c>
      <c r="F4124" s="2" t="s">
        <v>16781</v>
      </c>
      <c r="G4124" s="2" t="s">
        <v>16782</v>
      </c>
      <c r="H4124" s="2" t="s">
        <v>14</v>
      </c>
      <c r="I4124" s="2" t="s">
        <v>3</v>
      </c>
      <c r="J4124" s="1" t="s">
        <v>17191</v>
      </c>
      <c r="K4124" s="2" t="s">
        <v>5</v>
      </c>
      <c r="L4124" s="1" t="s">
        <v>6</v>
      </c>
      <c r="M4124" s="4">
        <v>181</v>
      </c>
      <c r="N4124" s="1" t="s">
        <v>4</v>
      </c>
      <c r="O4124" s="2" t="s">
        <v>4</v>
      </c>
      <c r="P4124" s="2" t="s">
        <v>12</v>
      </c>
    </row>
    <row r="4125" spans="1:16" x14ac:dyDescent="0.4">
      <c r="A4125" s="1" t="s">
        <v>16783</v>
      </c>
      <c r="B4125" s="1" t="s">
        <v>16784</v>
      </c>
      <c r="C4125" s="1" t="s">
        <v>37</v>
      </c>
      <c r="D4125" s="1" t="s">
        <v>1</v>
      </c>
      <c r="E4125" s="2" t="s">
        <v>72</v>
      </c>
      <c r="F4125" s="2" t="s">
        <v>10774</v>
      </c>
      <c r="G4125" s="2" t="s">
        <v>16785</v>
      </c>
      <c r="H4125" s="2" t="s">
        <v>14</v>
      </c>
      <c r="I4125" s="2" t="s">
        <v>3</v>
      </c>
      <c r="J4125" s="1" t="s">
        <v>17191</v>
      </c>
      <c r="K4125" s="2" t="s">
        <v>5</v>
      </c>
      <c r="L4125" s="1" t="s">
        <v>26</v>
      </c>
      <c r="M4125" s="4">
        <v>170</v>
      </c>
      <c r="N4125" s="1" t="s">
        <v>4</v>
      </c>
      <c r="O4125" s="2" t="s">
        <v>4</v>
      </c>
      <c r="P4125" s="2" t="s">
        <v>125</v>
      </c>
    </row>
    <row r="4126" spans="1:16" x14ac:dyDescent="0.4">
      <c r="A4126" s="1" t="s">
        <v>16786</v>
      </c>
      <c r="B4126" s="1" t="s">
        <v>11437</v>
      </c>
      <c r="C4126" s="1" t="s">
        <v>0</v>
      </c>
      <c r="D4126" s="1" t="s">
        <v>1</v>
      </c>
      <c r="E4126" s="2" t="s">
        <v>23</v>
      </c>
      <c r="F4126" s="2" t="s">
        <v>16787</v>
      </c>
      <c r="G4126" s="2" t="s">
        <v>16788</v>
      </c>
      <c r="H4126" s="2" t="s">
        <v>32</v>
      </c>
      <c r="I4126" s="2" t="s">
        <v>3</v>
      </c>
      <c r="J4126" s="1" t="s">
        <v>17191</v>
      </c>
      <c r="K4126" s="2" t="s">
        <v>5</v>
      </c>
      <c r="L4126" s="1" t="s">
        <v>26</v>
      </c>
      <c r="M4126" s="4">
        <v>180</v>
      </c>
      <c r="N4126" s="1" t="s">
        <v>4</v>
      </c>
      <c r="O4126" s="2" t="s">
        <v>4</v>
      </c>
      <c r="P4126" s="2" t="s">
        <v>10</v>
      </c>
    </row>
    <row r="4127" spans="1:16" x14ac:dyDescent="0.4">
      <c r="A4127" s="1" t="s">
        <v>16789</v>
      </c>
      <c r="B4127" s="1" t="s">
        <v>16790</v>
      </c>
      <c r="C4127" s="1" t="s">
        <v>0</v>
      </c>
      <c r="D4127" s="1" t="s">
        <v>1</v>
      </c>
      <c r="E4127" s="2" t="s">
        <v>2</v>
      </c>
      <c r="F4127" s="2" t="s">
        <v>16791</v>
      </c>
      <c r="G4127" s="2" t="s">
        <v>16792</v>
      </c>
      <c r="H4127" s="2" t="s">
        <v>9</v>
      </c>
      <c r="I4127" s="2" t="s">
        <v>3</v>
      </c>
      <c r="J4127" s="1" t="s">
        <v>17191</v>
      </c>
      <c r="K4127" s="2" t="s">
        <v>5</v>
      </c>
      <c r="L4127" s="1" t="s">
        <v>6</v>
      </c>
      <c r="M4127" s="4">
        <v>172</v>
      </c>
      <c r="N4127" s="1" t="s">
        <v>4</v>
      </c>
      <c r="O4127" s="2" t="s">
        <v>4</v>
      </c>
      <c r="P4127" s="2" t="s">
        <v>74</v>
      </c>
    </row>
    <row r="4128" spans="1:16" x14ac:dyDescent="0.4">
      <c r="A4128" s="1" t="s">
        <v>16793</v>
      </c>
      <c r="B4128" s="1" t="s">
        <v>16794</v>
      </c>
      <c r="C4128" s="1" t="s">
        <v>0</v>
      </c>
      <c r="D4128" s="1" t="s">
        <v>1</v>
      </c>
      <c r="E4128" s="2" t="s">
        <v>19</v>
      </c>
      <c r="F4128" s="2" t="s">
        <v>16795</v>
      </c>
      <c r="G4128" s="2" t="s">
        <v>16796</v>
      </c>
      <c r="H4128" s="2" t="s">
        <v>16</v>
      </c>
      <c r="I4128" s="2" t="s">
        <v>3</v>
      </c>
      <c r="J4128" s="1" t="s">
        <v>17191</v>
      </c>
      <c r="K4128" s="2" t="s">
        <v>5</v>
      </c>
      <c r="L4128" s="1" t="s">
        <v>26</v>
      </c>
      <c r="M4128" s="4">
        <v>172</v>
      </c>
      <c r="N4128" s="1" t="s">
        <v>4</v>
      </c>
      <c r="O4128" s="2" t="s">
        <v>7</v>
      </c>
      <c r="P4128" s="2" t="s">
        <v>17</v>
      </c>
    </row>
    <row r="4129" spans="1:16" x14ac:dyDescent="0.4">
      <c r="A4129" s="1" t="s">
        <v>16797</v>
      </c>
      <c r="B4129" s="1" t="s">
        <v>9273</v>
      </c>
      <c r="C4129" s="1" t="s">
        <v>37</v>
      </c>
      <c r="D4129" s="1" t="s">
        <v>1</v>
      </c>
      <c r="E4129" s="2" t="s">
        <v>23</v>
      </c>
      <c r="F4129" s="2" t="s">
        <v>16798</v>
      </c>
      <c r="G4129" s="2" t="s">
        <v>16799</v>
      </c>
      <c r="H4129" s="2" t="s">
        <v>16</v>
      </c>
      <c r="I4129" s="2" t="s">
        <v>3</v>
      </c>
      <c r="J4129" s="1" t="s">
        <v>17191</v>
      </c>
      <c r="K4129" s="2" t="s">
        <v>5</v>
      </c>
      <c r="L4129" s="1" t="s">
        <v>6</v>
      </c>
      <c r="M4129" s="4">
        <v>160</v>
      </c>
      <c r="N4129" s="1" t="s">
        <v>4</v>
      </c>
      <c r="O4129" s="2" t="s">
        <v>7</v>
      </c>
      <c r="P4129" s="2" t="s">
        <v>17</v>
      </c>
    </row>
    <row r="4130" spans="1:16" x14ac:dyDescent="0.4">
      <c r="A4130" s="1" t="s">
        <v>16800</v>
      </c>
      <c r="B4130" s="1" t="s">
        <v>5853</v>
      </c>
      <c r="C4130" s="1" t="s">
        <v>0</v>
      </c>
      <c r="D4130" s="1" t="s">
        <v>1</v>
      </c>
      <c r="E4130" s="2" t="s">
        <v>20</v>
      </c>
      <c r="F4130" s="2" t="s">
        <v>16801</v>
      </c>
      <c r="G4130" s="2" t="s">
        <v>16802</v>
      </c>
      <c r="H4130" s="2" t="s">
        <v>14</v>
      </c>
      <c r="I4130" s="2" t="s">
        <v>3</v>
      </c>
      <c r="J4130" s="1" t="s">
        <v>17191</v>
      </c>
      <c r="K4130" s="2" t="s">
        <v>5</v>
      </c>
      <c r="L4130" s="1" t="s">
        <v>6</v>
      </c>
      <c r="M4130" s="4">
        <v>172</v>
      </c>
      <c r="N4130" s="1" t="s">
        <v>4</v>
      </c>
      <c r="O4130" s="2" t="s">
        <v>7</v>
      </c>
      <c r="P4130" s="2" t="s">
        <v>2783</v>
      </c>
    </row>
    <row r="4131" spans="1:16" x14ac:dyDescent="0.4">
      <c r="A4131" s="1" t="s">
        <v>16803</v>
      </c>
      <c r="B4131" s="1" t="s">
        <v>16804</v>
      </c>
      <c r="C4131" s="1" t="s">
        <v>0</v>
      </c>
      <c r="D4131" s="1" t="s">
        <v>1</v>
      </c>
      <c r="E4131" s="2" t="s">
        <v>70</v>
      </c>
      <c r="F4131" s="2" t="s">
        <v>16805</v>
      </c>
      <c r="G4131" s="2" t="s">
        <v>16806</v>
      </c>
      <c r="H4131" s="2" t="s">
        <v>16</v>
      </c>
      <c r="I4131" s="2" t="s">
        <v>3</v>
      </c>
      <c r="J4131" s="1" t="s">
        <v>17191</v>
      </c>
      <c r="K4131" s="2" t="s">
        <v>5</v>
      </c>
      <c r="L4131" s="1" t="s">
        <v>6</v>
      </c>
      <c r="M4131" s="4">
        <v>175</v>
      </c>
      <c r="N4131" s="1" t="s">
        <v>4</v>
      </c>
      <c r="O4131" s="2" t="s">
        <v>7</v>
      </c>
      <c r="P4131" s="2" t="s">
        <v>93</v>
      </c>
    </row>
    <row r="4132" spans="1:16" x14ac:dyDescent="0.4">
      <c r="A4132" s="1" t="s">
        <v>16807</v>
      </c>
      <c r="B4132" s="1" t="s">
        <v>16808</v>
      </c>
      <c r="C4132" s="1" t="s">
        <v>0</v>
      </c>
      <c r="D4132" s="1" t="s">
        <v>1</v>
      </c>
      <c r="E4132" s="2" t="s">
        <v>19</v>
      </c>
      <c r="F4132" s="2" t="s">
        <v>16809</v>
      </c>
      <c r="G4132" s="2" t="s">
        <v>16810</v>
      </c>
      <c r="H4132" s="2" t="s">
        <v>14</v>
      </c>
      <c r="I4132" s="2" t="s">
        <v>3</v>
      </c>
      <c r="J4132" s="1" t="s">
        <v>17191</v>
      </c>
      <c r="K4132" s="2" t="s">
        <v>5</v>
      </c>
      <c r="L4132" s="1" t="s">
        <v>22</v>
      </c>
      <c r="M4132" s="4">
        <v>171</v>
      </c>
      <c r="N4132" s="1" t="s">
        <v>4</v>
      </c>
      <c r="O4132" s="2" t="s">
        <v>24</v>
      </c>
      <c r="P4132" s="2" t="s">
        <v>53</v>
      </c>
    </row>
    <row r="4133" spans="1:16" x14ac:dyDescent="0.4">
      <c r="A4133" s="1" t="s">
        <v>16811</v>
      </c>
      <c r="B4133" s="1" t="s">
        <v>7919</v>
      </c>
      <c r="C4133" s="1" t="s">
        <v>0</v>
      </c>
      <c r="D4133" s="1" t="s">
        <v>1</v>
      </c>
      <c r="E4133" s="2" t="s">
        <v>8</v>
      </c>
      <c r="F4133" s="2" t="s">
        <v>11489</v>
      </c>
      <c r="G4133" s="2" t="s">
        <v>11490</v>
      </c>
      <c r="H4133" s="2" t="s">
        <v>9</v>
      </c>
      <c r="I4133" s="2" t="s">
        <v>17189</v>
      </c>
      <c r="J4133" s="1" t="s">
        <v>17191</v>
      </c>
      <c r="K4133" s="2" t="s">
        <v>5</v>
      </c>
      <c r="L4133" s="1" t="s">
        <v>6</v>
      </c>
      <c r="M4133" s="4">
        <v>175</v>
      </c>
      <c r="N4133" s="1" t="s">
        <v>4</v>
      </c>
      <c r="O4133" s="2" t="s">
        <v>4</v>
      </c>
      <c r="P4133" s="2" t="s">
        <v>46</v>
      </c>
    </row>
    <row r="4134" spans="1:16" x14ac:dyDescent="0.4">
      <c r="A4134" s="1" t="s">
        <v>16812</v>
      </c>
      <c r="B4134" s="1" t="s">
        <v>16813</v>
      </c>
      <c r="C4134" s="1" t="s">
        <v>0</v>
      </c>
      <c r="D4134" s="1" t="s">
        <v>1</v>
      </c>
      <c r="E4134" s="2" t="s">
        <v>2</v>
      </c>
      <c r="F4134" s="2" t="s">
        <v>16814</v>
      </c>
      <c r="G4134" s="2" t="s">
        <v>16815</v>
      </c>
      <c r="H4134" s="2" t="s">
        <v>9</v>
      </c>
      <c r="I4134" s="2" t="s">
        <v>3</v>
      </c>
      <c r="J4134" s="1" t="s">
        <v>17191</v>
      </c>
      <c r="K4134" s="2" t="s">
        <v>5</v>
      </c>
      <c r="L4134" s="1" t="s">
        <v>6</v>
      </c>
      <c r="M4134" s="4">
        <v>173</v>
      </c>
      <c r="N4134" s="1" t="s">
        <v>4</v>
      </c>
      <c r="O4134" s="2" t="s">
        <v>7</v>
      </c>
      <c r="P4134" s="2" t="s">
        <v>12</v>
      </c>
    </row>
    <row r="4135" spans="1:16" x14ac:dyDescent="0.4">
      <c r="A4135" s="1" t="s">
        <v>16816</v>
      </c>
      <c r="B4135" s="1" t="s">
        <v>16817</v>
      </c>
      <c r="C4135" s="1" t="s">
        <v>0</v>
      </c>
      <c r="D4135" s="1" t="s">
        <v>1</v>
      </c>
      <c r="E4135" s="2" t="s">
        <v>77</v>
      </c>
      <c r="F4135" s="2" t="s">
        <v>16818</v>
      </c>
      <c r="G4135" s="2" t="s">
        <v>16819</v>
      </c>
      <c r="H4135" s="2" t="s">
        <v>14</v>
      </c>
      <c r="I4135" s="2" t="s">
        <v>3</v>
      </c>
      <c r="J4135" s="1" t="s">
        <v>17191</v>
      </c>
      <c r="K4135" s="2" t="s">
        <v>5</v>
      </c>
      <c r="L4135" s="1" t="s">
        <v>6</v>
      </c>
      <c r="M4135" s="4">
        <v>174</v>
      </c>
      <c r="N4135" s="1" t="s">
        <v>4</v>
      </c>
      <c r="O4135" s="2" t="s">
        <v>4</v>
      </c>
      <c r="P4135" s="2" t="s">
        <v>79</v>
      </c>
    </row>
    <row r="4136" spans="1:16" x14ac:dyDescent="0.4">
      <c r="A4136" s="1" t="s">
        <v>16820</v>
      </c>
      <c r="B4136" s="1" t="s">
        <v>16821</v>
      </c>
      <c r="C4136" s="1" t="s">
        <v>0</v>
      </c>
      <c r="D4136" s="1" t="s">
        <v>1</v>
      </c>
      <c r="E4136" s="2" t="s">
        <v>113</v>
      </c>
      <c r="F4136" s="2" t="s">
        <v>16822</v>
      </c>
      <c r="G4136" s="2" t="s">
        <v>16823</v>
      </c>
      <c r="H4136" s="2" t="s">
        <v>9</v>
      </c>
      <c r="I4136" s="2" t="s">
        <v>3</v>
      </c>
      <c r="J4136" s="1" t="s">
        <v>17191</v>
      </c>
      <c r="K4136" s="2" t="s">
        <v>5</v>
      </c>
      <c r="L4136" s="1" t="s">
        <v>6</v>
      </c>
      <c r="M4136" s="4">
        <v>172</v>
      </c>
      <c r="N4136" s="1" t="s">
        <v>4</v>
      </c>
      <c r="O4136" s="2" t="s">
        <v>7</v>
      </c>
      <c r="P4136" s="2" t="s">
        <v>68</v>
      </c>
    </row>
    <row r="4137" spans="1:16" x14ac:dyDescent="0.4">
      <c r="A4137" s="1" t="s">
        <v>16824</v>
      </c>
      <c r="B4137" s="1" t="s">
        <v>16825</v>
      </c>
      <c r="C4137" s="1" t="s">
        <v>0</v>
      </c>
      <c r="D4137" s="1" t="s">
        <v>1</v>
      </c>
      <c r="E4137" s="2" t="s">
        <v>8</v>
      </c>
      <c r="F4137" s="2" t="s">
        <v>16826</v>
      </c>
      <c r="G4137" s="2" t="s">
        <v>16826</v>
      </c>
      <c r="H4137" s="2" t="s">
        <v>17145</v>
      </c>
      <c r="I4137" s="2" t="s">
        <v>3</v>
      </c>
      <c r="J4137" s="1" t="s">
        <v>17191</v>
      </c>
      <c r="K4137" s="2" t="s">
        <v>17145</v>
      </c>
      <c r="L4137" s="1" t="s">
        <v>26</v>
      </c>
      <c r="M4137" s="4">
        <v>180</v>
      </c>
      <c r="N4137" s="1" t="s">
        <v>4</v>
      </c>
      <c r="O4137" s="2" t="s">
        <v>7</v>
      </c>
      <c r="P4137" s="2" t="s">
        <v>17</v>
      </c>
    </row>
    <row r="4138" spans="1:16" x14ac:dyDescent="0.4">
      <c r="A4138" s="1" t="s">
        <v>16827</v>
      </c>
      <c r="B4138" s="1" t="s">
        <v>16828</v>
      </c>
      <c r="C4138" s="1" t="s">
        <v>0</v>
      </c>
      <c r="D4138" s="1" t="s">
        <v>1</v>
      </c>
      <c r="E4138" s="2" t="s">
        <v>16829</v>
      </c>
      <c r="F4138" s="2" t="s">
        <v>16830</v>
      </c>
      <c r="G4138" s="2" t="s">
        <v>16831</v>
      </c>
      <c r="H4138" s="2" t="s">
        <v>14</v>
      </c>
      <c r="I4138" s="2" t="s">
        <v>17189</v>
      </c>
      <c r="J4138" s="1" t="s">
        <v>17191</v>
      </c>
      <c r="K4138" s="2" t="s">
        <v>5</v>
      </c>
      <c r="L4138" s="1" t="s">
        <v>6</v>
      </c>
      <c r="N4138" s="1" t="s">
        <v>4</v>
      </c>
      <c r="O4138" s="2" t="s">
        <v>4</v>
      </c>
      <c r="P4138" s="2" t="s">
        <v>17</v>
      </c>
    </row>
    <row r="4139" spans="1:16" x14ac:dyDescent="0.4">
      <c r="A4139" s="1" t="s">
        <v>16832</v>
      </c>
      <c r="B4139" s="1" t="s">
        <v>16833</v>
      </c>
      <c r="C4139" s="1" t="s">
        <v>0</v>
      </c>
      <c r="D4139" s="1" t="s">
        <v>1</v>
      </c>
      <c r="E4139" s="2" t="s">
        <v>49</v>
      </c>
      <c r="F4139" s="2" t="s">
        <v>16834</v>
      </c>
      <c r="G4139" s="2" t="s">
        <v>16835</v>
      </c>
      <c r="H4139" s="2" t="s">
        <v>14</v>
      </c>
      <c r="I4139" s="2" t="s">
        <v>3</v>
      </c>
      <c r="J4139" s="2" t="s">
        <v>59</v>
      </c>
      <c r="K4139" s="2" t="s">
        <v>5</v>
      </c>
      <c r="L4139" s="1" t="s">
        <v>6</v>
      </c>
      <c r="M4139" s="4">
        <v>175</v>
      </c>
      <c r="N4139" s="1" t="s">
        <v>4</v>
      </c>
      <c r="O4139" s="2" t="s">
        <v>7</v>
      </c>
      <c r="P4139" s="2" t="s">
        <v>27</v>
      </c>
    </row>
    <row r="4140" spans="1:16" x14ac:dyDescent="0.4">
      <c r="A4140" s="1" t="s">
        <v>16836</v>
      </c>
      <c r="B4140" s="1" t="s">
        <v>16837</v>
      </c>
      <c r="C4140" s="1" t="s">
        <v>0</v>
      </c>
      <c r="D4140" s="1" t="s">
        <v>1</v>
      </c>
      <c r="E4140" s="2" t="s">
        <v>2</v>
      </c>
      <c r="F4140" s="2" t="s">
        <v>16838</v>
      </c>
      <c r="G4140" s="2" t="s">
        <v>16839</v>
      </c>
      <c r="H4140" s="2" t="s">
        <v>9</v>
      </c>
      <c r="I4140" s="2" t="s">
        <v>3</v>
      </c>
      <c r="J4140" s="1" t="s">
        <v>17191</v>
      </c>
      <c r="K4140" s="2" t="s">
        <v>5</v>
      </c>
      <c r="L4140" s="1" t="s">
        <v>6</v>
      </c>
      <c r="M4140" s="4">
        <v>174</v>
      </c>
      <c r="N4140" s="1" t="s">
        <v>4</v>
      </c>
      <c r="O4140" s="2" t="s">
        <v>7</v>
      </c>
      <c r="P4140" s="2" t="s">
        <v>12</v>
      </c>
    </row>
    <row r="4141" spans="1:16" x14ac:dyDescent="0.4">
      <c r="A4141" s="1" t="s">
        <v>16840</v>
      </c>
      <c r="B4141" s="1" t="s">
        <v>16841</v>
      </c>
      <c r="C4141" s="1" t="s">
        <v>0</v>
      </c>
      <c r="D4141" s="1" t="s">
        <v>1</v>
      </c>
      <c r="E4141" s="2" t="s">
        <v>78</v>
      </c>
      <c r="F4141" s="2" t="s">
        <v>16842</v>
      </c>
      <c r="G4141" s="2" t="s">
        <v>16843</v>
      </c>
      <c r="H4141" s="2" t="s">
        <v>16</v>
      </c>
      <c r="I4141" s="2" t="s">
        <v>3</v>
      </c>
      <c r="J4141" s="1" t="s">
        <v>17191</v>
      </c>
      <c r="K4141" s="2" t="s">
        <v>5</v>
      </c>
      <c r="L4141" s="1" t="s">
        <v>6</v>
      </c>
      <c r="M4141" s="4">
        <v>172</v>
      </c>
      <c r="N4141" s="1" t="s">
        <v>4</v>
      </c>
      <c r="O4141" s="2" t="s">
        <v>7</v>
      </c>
      <c r="P4141" s="2" t="s">
        <v>21</v>
      </c>
    </row>
    <row r="4142" spans="1:16" x14ac:dyDescent="0.4">
      <c r="A4142" s="1" t="s">
        <v>16844</v>
      </c>
      <c r="B4142" s="1" t="s">
        <v>16845</v>
      </c>
      <c r="C4142" s="1" t="s">
        <v>0</v>
      </c>
      <c r="D4142" s="1" t="s">
        <v>1</v>
      </c>
      <c r="E4142" s="2" t="s">
        <v>20</v>
      </c>
      <c r="F4142" s="2" t="s">
        <v>16846</v>
      </c>
      <c r="G4142" s="2" t="s">
        <v>16847</v>
      </c>
      <c r="H4142" s="2" t="s">
        <v>16</v>
      </c>
      <c r="I4142" s="2" t="s">
        <v>17189</v>
      </c>
      <c r="J4142" s="1" t="s">
        <v>17191</v>
      </c>
      <c r="K4142" s="2" t="s">
        <v>5</v>
      </c>
      <c r="L4142" s="1" t="s">
        <v>6</v>
      </c>
      <c r="M4142" s="4">
        <v>172</v>
      </c>
      <c r="N4142" s="1" t="s">
        <v>4</v>
      </c>
      <c r="O4142" s="2" t="s">
        <v>4</v>
      </c>
      <c r="P4142" s="2" t="s">
        <v>12</v>
      </c>
    </row>
    <row r="4143" spans="1:16" x14ac:dyDescent="0.4">
      <c r="A4143" s="1" t="s">
        <v>16848</v>
      </c>
      <c r="B4143" s="1" t="s">
        <v>11950</v>
      </c>
      <c r="C4143" s="1" t="s">
        <v>37</v>
      </c>
      <c r="D4143" s="1" t="s">
        <v>1</v>
      </c>
      <c r="E4143" s="2" t="s">
        <v>65</v>
      </c>
      <c r="F4143" s="2" t="s">
        <v>16849</v>
      </c>
      <c r="G4143" s="2" t="s">
        <v>16850</v>
      </c>
      <c r="H4143" s="2" t="s">
        <v>51</v>
      </c>
      <c r="I4143" s="2" t="s">
        <v>3</v>
      </c>
      <c r="J4143" s="1" t="s">
        <v>17191</v>
      </c>
      <c r="K4143" s="2" t="s">
        <v>5</v>
      </c>
      <c r="L4143" s="1" t="s">
        <v>6</v>
      </c>
      <c r="M4143" s="4">
        <v>163</v>
      </c>
      <c r="N4143" s="1" t="s">
        <v>4</v>
      </c>
      <c r="O4143" s="2" t="s">
        <v>7</v>
      </c>
      <c r="P4143" s="2" t="s">
        <v>76</v>
      </c>
    </row>
    <row r="4144" spans="1:16" x14ac:dyDescent="0.4">
      <c r="A4144" s="1" t="s">
        <v>16851</v>
      </c>
      <c r="B4144" s="1" t="s">
        <v>10124</v>
      </c>
      <c r="C4144" s="1" t="s">
        <v>0</v>
      </c>
      <c r="D4144" s="1" t="s">
        <v>1</v>
      </c>
      <c r="E4144" s="2" t="s">
        <v>8</v>
      </c>
      <c r="F4144" s="2" t="s">
        <v>16852</v>
      </c>
      <c r="G4144" s="2" t="s">
        <v>16853</v>
      </c>
      <c r="H4144" s="2" t="s">
        <v>9</v>
      </c>
      <c r="I4144" s="2" t="s">
        <v>3</v>
      </c>
      <c r="J4144" s="1" t="s">
        <v>17191</v>
      </c>
      <c r="K4144" s="2" t="s">
        <v>5</v>
      </c>
      <c r="L4144" s="1" t="s">
        <v>6</v>
      </c>
      <c r="M4144" s="4">
        <v>182</v>
      </c>
      <c r="N4144" s="1" t="s">
        <v>4</v>
      </c>
      <c r="O4144" s="2" t="s">
        <v>7</v>
      </c>
      <c r="P4144" s="2" t="s">
        <v>17</v>
      </c>
    </row>
    <row r="4145" spans="1:16" x14ac:dyDescent="0.4">
      <c r="A4145" s="1" t="s">
        <v>16855</v>
      </c>
      <c r="B4145" s="1" t="s">
        <v>16856</v>
      </c>
      <c r="C4145" s="1" t="s">
        <v>0</v>
      </c>
      <c r="D4145" s="1" t="s">
        <v>1</v>
      </c>
      <c r="E4145" s="2" t="s">
        <v>69</v>
      </c>
      <c r="F4145" s="2" t="s">
        <v>16857</v>
      </c>
      <c r="G4145" s="2" t="s">
        <v>16858</v>
      </c>
      <c r="H4145" s="2" t="s">
        <v>14</v>
      </c>
      <c r="I4145" s="2" t="s">
        <v>3</v>
      </c>
      <c r="J4145" s="1" t="s">
        <v>17191</v>
      </c>
      <c r="K4145" s="2" t="s">
        <v>5</v>
      </c>
      <c r="L4145" s="1" t="s">
        <v>6</v>
      </c>
      <c r="M4145" s="4">
        <v>183</v>
      </c>
      <c r="N4145" s="1" t="s">
        <v>4</v>
      </c>
      <c r="O4145" s="2" t="s">
        <v>4</v>
      </c>
      <c r="P4145" s="2" t="s">
        <v>62</v>
      </c>
    </row>
    <row r="4146" spans="1:16" x14ac:dyDescent="0.4">
      <c r="A4146" s="1" t="s">
        <v>16859</v>
      </c>
      <c r="B4146" s="1" t="s">
        <v>16860</v>
      </c>
      <c r="C4146" s="1" t="s">
        <v>37</v>
      </c>
      <c r="D4146" s="1" t="s">
        <v>1</v>
      </c>
      <c r="E4146" s="2" t="s">
        <v>19</v>
      </c>
      <c r="F4146" s="2" t="s">
        <v>16861</v>
      </c>
      <c r="G4146" s="2" t="s">
        <v>16862</v>
      </c>
      <c r="H4146" s="2" t="s">
        <v>9</v>
      </c>
      <c r="I4146" s="2" t="s">
        <v>17189</v>
      </c>
      <c r="J4146" s="1" t="s">
        <v>17191</v>
      </c>
      <c r="K4146" s="2" t="s">
        <v>5</v>
      </c>
      <c r="L4146" s="1" t="s">
        <v>26</v>
      </c>
      <c r="M4146" s="4">
        <v>155</v>
      </c>
      <c r="N4146" s="1" t="s">
        <v>4</v>
      </c>
      <c r="O4146" s="2" t="s">
        <v>4</v>
      </c>
      <c r="P4146" s="2" t="s">
        <v>60</v>
      </c>
    </row>
    <row r="4147" spans="1:16" x14ac:dyDescent="0.4">
      <c r="A4147" s="1" t="s">
        <v>16863</v>
      </c>
      <c r="B4147" s="1" t="s">
        <v>16864</v>
      </c>
      <c r="C4147" s="1" t="s">
        <v>0</v>
      </c>
      <c r="D4147" s="1" t="s">
        <v>1</v>
      </c>
      <c r="E4147" s="2" t="s">
        <v>19</v>
      </c>
      <c r="F4147" s="2" t="s">
        <v>16865</v>
      </c>
      <c r="G4147" s="2" t="s">
        <v>16866</v>
      </c>
      <c r="H4147" s="2" t="s">
        <v>14</v>
      </c>
      <c r="I4147" s="2" t="s">
        <v>17189</v>
      </c>
      <c r="J4147" s="1" t="s">
        <v>17191</v>
      </c>
      <c r="K4147" s="2" t="s">
        <v>5</v>
      </c>
      <c r="L4147" s="1" t="s">
        <v>6</v>
      </c>
      <c r="M4147" s="4">
        <v>171</v>
      </c>
      <c r="N4147" s="1" t="s">
        <v>4</v>
      </c>
      <c r="O4147" s="2" t="s">
        <v>4</v>
      </c>
      <c r="P4147" s="2" t="s">
        <v>17</v>
      </c>
    </row>
    <row r="4148" spans="1:16" x14ac:dyDescent="0.4">
      <c r="A4148" s="1" t="s">
        <v>16867</v>
      </c>
      <c r="B4148" s="1" t="s">
        <v>16868</v>
      </c>
      <c r="C4148" s="1" t="s">
        <v>0</v>
      </c>
      <c r="D4148" s="1" t="s">
        <v>1</v>
      </c>
      <c r="E4148" s="2" t="s">
        <v>72</v>
      </c>
      <c r="F4148" s="2" t="s">
        <v>16869</v>
      </c>
      <c r="G4148" s="2" t="s">
        <v>16870</v>
      </c>
      <c r="H4148" s="2" t="s">
        <v>14</v>
      </c>
      <c r="I4148" s="2" t="s">
        <v>3</v>
      </c>
      <c r="J4148" s="1" t="s">
        <v>17191</v>
      </c>
      <c r="K4148" s="2" t="s">
        <v>5</v>
      </c>
      <c r="L4148" s="1" t="s">
        <v>6</v>
      </c>
      <c r="M4148" s="4">
        <v>179</v>
      </c>
      <c r="N4148" s="1" t="s">
        <v>4</v>
      </c>
      <c r="O4148" s="2" t="s">
        <v>7</v>
      </c>
      <c r="P4148" s="2" t="s">
        <v>74</v>
      </c>
    </row>
    <row r="4149" spans="1:16" x14ac:dyDescent="0.4">
      <c r="A4149" s="1" t="s">
        <v>16871</v>
      </c>
      <c r="B4149" s="1" t="s">
        <v>3924</v>
      </c>
      <c r="C4149" s="1" t="s">
        <v>0</v>
      </c>
      <c r="D4149" s="1" t="s">
        <v>1</v>
      </c>
      <c r="E4149" s="2" t="s">
        <v>72</v>
      </c>
      <c r="F4149" s="2" t="s">
        <v>16872</v>
      </c>
      <c r="G4149" s="2" t="s">
        <v>16873</v>
      </c>
      <c r="H4149" s="2" t="s">
        <v>17145</v>
      </c>
      <c r="I4149" s="2" t="s">
        <v>3</v>
      </c>
      <c r="J4149" s="1" t="s">
        <v>17191</v>
      </c>
      <c r="K4149" s="2" t="s">
        <v>17145</v>
      </c>
      <c r="L4149" s="1" t="s">
        <v>6</v>
      </c>
      <c r="M4149" s="4">
        <v>172</v>
      </c>
      <c r="N4149" s="1" t="s">
        <v>4</v>
      </c>
      <c r="O4149" s="2" t="s">
        <v>4</v>
      </c>
      <c r="P4149" s="2" t="s">
        <v>76</v>
      </c>
    </row>
    <row r="4150" spans="1:16" x14ac:dyDescent="0.4">
      <c r="A4150" s="1" t="s">
        <v>16874</v>
      </c>
      <c r="B4150" s="1" t="s">
        <v>16875</v>
      </c>
      <c r="C4150" s="1" t="s">
        <v>0</v>
      </c>
      <c r="D4150" s="1" t="s">
        <v>1</v>
      </c>
      <c r="E4150" s="2" t="s">
        <v>19</v>
      </c>
      <c r="F4150" s="2" t="s">
        <v>16876</v>
      </c>
      <c r="G4150" s="2" t="s">
        <v>16877</v>
      </c>
      <c r="H4150" s="2" t="s">
        <v>32</v>
      </c>
      <c r="I4150" s="2" t="s">
        <v>17189</v>
      </c>
      <c r="J4150" s="1" t="s">
        <v>17191</v>
      </c>
      <c r="K4150" s="2" t="s">
        <v>5</v>
      </c>
      <c r="L4150" s="1" t="s">
        <v>6</v>
      </c>
      <c r="M4150" s="4">
        <v>173</v>
      </c>
      <c r="N4150" s="1" t="s">
        <v>4</v>
      </c>
      <c r="O4150" s="2" t="s">
        <v>4</v>
      </c>
      <c r="P4150" s="2" t="s">
        <v>626</v>
      </c>
    </row>
    <row r="4151" spans="1:16" x14ac:dyDescent="0.4">
      <c r="A4151" s="1" t="s">
        <v>16878</v>
      </c>
      <c r="B4151" s="1" t="s">
        <v>3437</v>
      </c>
      <c r="C4151" s="1" t="s">
        <v>0</v>
      </c>
      <c r="D4151" s="1" t="s">
        <v>1</v>
      </c>
      <c r="E4151" s="2" t="s">
        <v>8</v>
      </c>
      <c r="F4151" s="2" t="s">
        <v>16879</v>
      </c>
      <c r="G4151" s="2" t="s">
        <v>16880</v>
      </c>
      <c r="H4151" s="2" t="s">
        <v>14</v>
      </c>
      <c r="I4151" s="2" t="s">
        <v>17189</v>
      </c>
      <c r="J4151" s="1" t="s">
        <v>17191</v>
      </c>
      <c r="K4151" s="2" t="s">
        <v>5</v>
      </c>
      <c r="L4151" s="1" t="s">
        <v>6</v>
      </c>
      <c r="M4151" s="4">
        <v>175</v>
      </c>
      <c r="N4151" s="1" t="s">
        <v>4</v>
      </c>
      <c r="O4151" s="2" t="s">
        <v>4</v>
      </c>
      <c r="P4151" s="2" t="s">
        <v>12</v>
      </c>
    </row>
    <row r="4152" spans="1:16" x14ac:dyDescent="0.4">
      <c r="A4152" s="1" t="s">
        <v>16881</v>
      </c>
      <c r="B4152" s="1" t="s">
        <v>8149</v>
      </c>
      <c r="C4152" s="1" t="s">
        <v>0</v>
      </c>
      <c r="D4152" s="1" t="s">
        <v>1</v>
      </c>
      <c r="E4152" s="2" t="s">
        <v>883</v>
      </c>
      <c r="F4152" s="2" t="s">
        <v>6641</v>
      </c>
      <c r="G4152" s="2" t="s">
        <v>16882</v>
      </c>
      <c r="H4152" s="2" t="s">
        <v>14</v>
      </c>
      <c r="I4152" s="2" t="s">
        <v>17189</v>
      </c>
      <c r="J4152" s="2" t="s">
        <v>59</v>
      </c>
      <c r="K4152" s="2" t="s">
        <v>5</v>
      </c>
      <c r="L4152" s="1" t="s">
        <v>6</v>
      </c>
      <c r="M4152" s="4">
        <v>178</v>
      </c>
      <c r="N4152" s="1" t="s">
        <v>4</v>
      </c>
      <c r="O4152" s="2" t="s">
        <v>24</v>
      </c>
      <c r="P4152" s="2" t="s">
        <v>56</v>
      </c>
    </row>
    <row r="4153" spans="1:16" x14ac:dyDescent="0.4">
      <c r="A4153" s="1" t="s">
        <v>16883</v>
      </c>
      <c r="B4153" s="1" t="s">
        <v>16884</v>
      </c>
      <c r="C4153" s="1" t="s">
        <v>37</v>
      </c>
      <c r="D4153" s="1" t="s">
        <v>1</v>
      </c>
      <c r="E4153" s="2" t="s">
        <v>19</v>
      </c>
      <c r="F4153" s="2" t="s">
        <v>16885</v>
      </c>
      <c r="G4153" s="2" t="s">
        <v>16886</v>
      </c>
      <c r="H4153" s="2" t="s">
        <v>14</v>
      </c>
      <c r="I4153" s="2" t="s">
        <v>17189</v>
      </c>
      <c r="J4153" s="1" t="s">
        <v>17191</v>
      </c>
      <c r="K4153" s="2" t="s">
        <v>5</v>
      </c>
      <c r="L4153" s="1" t="s">
        <v>6</v>
      </c>
      <c r="M4153" s="4">
        <v>174</v>
      </c>
      <c r="N4153" s="1" t="s">
        <v>4</v>
      </c>
      <c r="O4153" s="2" t="s">
        <v>4</v>
      </c>
      <c r="P4153" s="2" t="s">
        <v>12</v>
      </c>
    </row>
    <row r="4154" spans="1:16" x14ac:dyDescent="0.4">
      <c r="A4154" s="1" t="s">
        <v>16887</v>
      </c>
      <c r="B4154" s="1" t="s">
        <v>16888</v>
      </c>
      <c r="C4154" s="1" t="s">
        <v>0</v>
      </c>
      <c r="D4154" s="1" t="s">
        <v>1</v>
      </c>
      <c r="E4154" s="2" t="s">
        <v>49</v>
      </c>
      <c r="F4154" s="2" t="s">
        <v>16889</v>
      </c>
      <c r="G4154" s="2" t="s">
        <v>16890</v>
      </c>
      <c r="H4154" s="1" t="s">
        <v>17172</v>
      </c>
      <c r="I4154" s="2" t="s">
        <v>3</v>
      </c>
      <c r="J4154" s="1" t="s">
        <v>17191</v>
      </c>
      <c r="K4154" s="2" t="s">
        <v>17145</v>
      </c>
      <c r="L4154" s="1" t="s">
        <v>26</v>
      </c>
      <c r="M4154" s="4">
        <v>168</v>
      </c>
      <c r="N4154" s="1" t="s">
        <v>4</v>
      </c>
      <c r="O4154" s="2" t="s">
        <v>4</v>
      </c>
      <c r="P4154" s="2" t="s">
        <v>134</v>
      </c>
    </row>
    <row r="4155" spans="1:16" x14ac:dyDescent="0.4">
      <c r="A4155" s="1" t="s">
        <v>16891</v>
      </c>
      <c r="B4155" s="1" t="s">
        <v>16892</v>
      </c>
      <c r="C4155" s="1" t="s">
        <v>0</v>
      </c>
      <c r="D4155" s="1" t="s">
        <v>1</v>
      </c>
      <c r="E4155" s="2" t="s">
        <v>2</v>
      </c>
      <c r="F4155" s="2" t="s">
        <v>16893</v>
      </c>
      <c r="G4155" s="2" t="s">
        <v>16894</v>
      </c>
      <c r="H4155" s="2" t="s">
        <v>51</v>
      </c>
      <c r="I4155" s="2" t="s">
        <v>3</v>
      </c>
      <c r="J4155" s="1" t="s">
        <v>17191</v>
      </c>
      <c r="K4155" s="2" t="s">
        <v>5</v>
      </c>
      <c r="L4155" s="1" t="s">
        <v>6</v>
      </c>
      <c r="M4155" s="4">
        <v>174</v>
      </c>
      <c r="N4155" s="1" t="s">
        <v>4</v>
      </c>
      <c r="O4155" s="2" t="s">
        <v>7</v>
      </c>
      <c r="P4155" s="2" t="s">
        <v>12</v>
      </c>
    </row>
    <row r="4156" spans="1:16" x14ac:dyDescent="0.4">
      <c r="A4156" s="1" t="s">
        <v>16895</v>
      </c>
      <c r="B4156" s="1" t="s">
        <v>16896</v>
      </c>
      <c r="C4156" s="1" t="s">
        <v>0</v>
      </c>
      <c r="D4156" s="1" t="s">
        <v>1</v>
      </c>
      <c r="E4156" s="2" t="s">
        <v>20</v>
      </c>
      <c r="F4156" s="2" t="s">
        <v>16897</v>
      </c>
      <c r="G4156" s="2" t="s">
        <v>16898</v>
      </c>
      <c r="H4156" s="2" t="s">
        <v>16</v>
      </c>
      <c r="I4156" s="2" t="s">
        <v>17189</v>
      </c>
      <c r="J4156" s="1" t="s">
        <v>17191</v>
      </c>
      <c r="K4156" s="2" t="s">
        <v>5</v>
      </c>
      <c r="L4156" s="1" t="s">
        <v>6</v>
      </c>
      <c r="M4156" s="4">
        <v>175</v>
      </c>
      <c r="N4156" s="1" t="s">
        <v>4</v>
      </c>
      <c r="O4156" s="2" t="s">
        <v>4</v>
      </c>
      <c r="P4156" s="2" t="s">
        <v>46</v>
      </c>
    </row>
    <row r="4157" spans="1:16" x14ac:dyDescent="0.4">
      <c r="A4157" s="1" t="s">
        <v>16899</v>
      </c>
      <c r="B4157" s="1" t="s">
        <v>6669</v>
      </c>
      <c r="C4157" s="1" t="s">
        <v>0</v>
      </c>
      <c r="D4157" s="1" t="s">
        <v>255</v>
      </c>
      <c r="E4157" s="2" t="s">
        <v>16900</v>
      </c>
      <c r="F4157" s="2" t="s">
        <v>16901</v>
      </c>
      <c r="G4157" s="2" t="s">
        <v>16902</v>
      </c>
      <c r="H4157" s="2" t="s">
        <v>14</v>
      </c>
      <c r="I4157" s="2" t="s">
        <v>3</v>
      </c>
      <c r="J4157" s="1" t="s">
        <v>17191</v>
      </c>
      <c r="K4157" s="2" t="s">
        <v>55</v>
      </c>
      <c r="L4157" s="1" t="s">
        <v>6</v>
      </c>
      <c r="M4157" s="4">
        <v>172</v>
      </c>
      <c r="N4157" s="1" t="s">
        <v>4</v>
      </c>
      <c r="O4157" s="2" t="s">
        <v>4</v>
      </c>
      <c r="P4157" s="2" t="s">
        <v>12</v>
      </c>
    </row>
    <row r="4158" spans="1:16" x14ac:dyDescent="0.4">
      <c r="A4158" s="1" t="s">
        <v>16903</v>
      </c>
      <c r="B4158" s="1" t="s">
        <v>1259</v>
      </c>
      <c r="C4158" s="1" t="s">
        <v>0</v>
      </c>
      <c r="D4158" s="1" t="s">
        <v>1</v>
      </c>
      <c r="E4158" s="2" t="s">
        <v>54</v>
      </c>
      <c r="F4158" s="2" t="s">
        <v>16904</v>
      </c>
      <c r="G4158" s="2" t="s">
        <v>16905</v>
      </c>
      <c r="H4158" s="2" t="s">
        <v>17145</v>
      </c>
      <c r="I4158" s="2" t="s">
        <v>3</v>
      </c>
      <c r="J4158" s="1" t="s">
        <v>17191</v>
      </c>
      <c r="K4158" s="2" t="s">
        <v>5</v>
      </c>
      <c r="L4158" s="1" t="s">
        <v>26</v>
      </c>
      <c r="M4158" s="4">
        <v>182</v>
      </c>
      <c r="N4158" s="1" t="s">
        <v>4</v>
      </c>
      <c r="O4158" s="2" t="s">
        <v>7</v>
      </c>
      <c r="P4158" s="2" t="s">
        <v>12</v>
      </c>
    </row>
    <row r="4159" spans="1:16" x14ac:dyDescent="0.4">
      <c r="A4159" s="1" t="s">
        <v>16906</v>
      </c>
      <c r="B4159" s="1" t="s">
        <v>13869</v>
      </c>
      <c r="C4159" s="1" t="s">
        <v>0</v>
      </c>
      <c r="D4159" s="1" t="s">
        <v>1</v>
      </c>
      <c r="E4159" s="2" t="s">
        <v>8</v>
      </c>
      <c r="F4159" s="2" t="s">
        <v>16907</v>
      </c>
      <c r="G4159" s="2" t="s">
        <v>16908</v>
      </c>
      <c r="H4159" s="2" t="s">
        <v>16</v>
      </c>
      <c r="I4159" s="2" t="s">
        <v>3</v>
      </c>
      <c r="J4159" s="1" t="s">
        <v>17191</v>
      </c>
      <c r="K4159" s="2" t="s">
        <v>5</v>
      </c>
      <c r="L4159" s="1" t="s">
        <v>6</v>
      </c>
      <c r="M4159" s="4">
        <v>178</v>
      </c>
      <c r="N4159" s="1" t="s">
        <v>4</v>
      </c>
      <c r="O4159" s="2" t="s">
        <v>7</v>
      </c>
      <c r="P4159" s="2" t="s">
        <v>12</v>
      </c>
    </row>
    <row r="4160" spans="1:16" x14ac:dyDescent="0.4">
      <c r="A4160" s="1" t="s">
        <v>16909</v>
      </c>
      <c r="B4160" s="1" t="s">
        <v>16910</v>
      </c>
      <c r="C4160" s="1" t="s">
        <v>0</v>
      </c>
      <c r="D4160" s="1" t="s">
        <v>1</v>
      </c>
      <c r="E4160" s="2" t="s">
        <v>70</v>
      </c>
      <c r="F4160" s="2" t="s">
        <v>16911</v>
      </c>
      <c r="G4160" s="2" t="s">
        <v>16912</v>
      </c>
      <c r="H4160" s="2" t="s">
        <v>9</v>
      </c>
      <c r="I4160" s="2" t="s">
        <v>17189</v>
      </c>
      <c r="J4160" s="1" t="s">
        <v>17191</v>
      </c>
      <c r="K4160" s="2" t="s">
        <v>5</v>
      </c>
      <c r="L4160" s="1" t="s">
        <v>6</v>
      </c>
      <c r="M4160" s="4">
        <v>169</v>
      </c>
      <c r="N4160" s="1" t="s">
        <v>4</v>
      </c>
      <c r="O4160" s="2" t="s">
        <v>4</v>
      </c>
      <c r="P4160" s="2" t="s">
        <v>46</v>
      </c>
    </row>
    <row r="4161" spans="1:16" x14ac:dyDescent="0.4">
      <c r="A4161" s="1" t="s">
        <v>16913</v>
      </c>
      <c r="B4161" s="1" t="s">
        <v>16914</v>
      </c>
      <c r="C4161" s="1" t="s">
        <v>0</v>
      </c>
      <c r="D4161" s="1" t="s">
        <v>1</v>
      </c>
      <c r="E4161" s="2" t="s">
        <v>52</v>
      </c>
      <c r="F4161" s="2" t="s">
        <v>16915</v>
      </c>
      <c r="G4161" s="2" t="s">
        <v>16916</v>
      </c>
      <c r="H4161" s="2" t="s">
        <v>51</v>
      </c>
      <c r="I4161" s="2" t="s">
        <v>3</v>
      </c>
      <c r="J4161" s="1" t="s">
        <v>17191</v>
      </c>
      <c r="K4161" s="2" t="s">
        <v>5</v>
      </c>
      <c r="L4161" s="1" t="s">
        <v>6</v>
      </c>
      <c r="M4161" s="4">
        <v>172</v>
      </c>
      <c r="N4161" s="1" t="s">
        <v>4</v>
      </c>
      <c r="O4161" s="2" t="s">
        <v>7</v>
      </c>
      <c r="P4161" s="2" t="s">
        <v>12</v>
      </c>
    </row>
    <row r="4162" spans="1:16" x14ac:dyDescent="0.4">
      <c r="A4162" s="1" t="s">
        <v>16917</v>
      </c>
      <c r="B4162" s="1" t="s">
        <v>12562</v>
      </c>
      <c r="C4162" s="1" t="s">
        <v>0</v>
      </c>
      <c r="D4162" s="1" t="s">
        <v>1</v>
      </c>
      <c r="E4162" s="2" t="s">
        <v>157</v>
      </c>
      <c r="F4162" s="2" t="s">
        <v>16918</v>
      </c>
      <c r="G4162" s="2" t="s">
        <v>16919</v>
      </c>
      <c r="H4162" s="2" t="s">
        <v>16</v>
      </c>
      <c r="I4162" s="2" t="s">
        <v>17189</v>
      </c>
      <c r="J4162" s="1" t="s">
        <v>17191</v>
      </c>
      <c r="K4162" s="2" t="s">
        <v>5</v>
      </c>
      <c r="L4162" s="1" t="s">
        <v>6</v>
      </c>
      <c r="M4162" s="4">
        <v>173</v>
      </c>
      <c r="N4162" s="1" t="s">
        <v>4</v>
      </c>
      <c r="O4162" s="2" t="s">
        <v>4</v>
      </c>
      <c r="P4162" s="2" t="s">
        <v>62</v>
      </c>
    </row>
    <row r="4163" spans="1:16" x14ac:dyDescent="0.4">
      <c r="A4163" s="1" t="s">
        <v>16920</v>
      </c>
      <c r="B4163" s="1" t="s">
        <v>1848</v>
      </c>
      <c r="C4163" s="1" t="s">
        <v>0</v>
      </c>
      <c r="D4163" s="1" t="s">
        <v>1</v>
      </c>
      <c r="E4163" s="2" t="s">
        <v>75</v>
      </c>
      <c r="F4163" s="2" t="s">
        <v>16921</v>
      </c>
      <c r="G4163" s="2" t="s">
        <v>16922</v>
      </c>
      <c r="H4163" s="2" t="s">
        <v>14</v>
      </c>
      <c r="I4163" s="2" t="s">
        <v>3</v>
      </c>
      <c r="J4163" s="1" t="s">
        <v>17191</v>
      </c>
      <c r="K4163" s="2" t="s">
        <v>5</v>
      </c>
      <c r="L4163" s="1" t="s">
        <v>6</v>
      </c>
      <c r="M4163" s="4">
        <v>174</v>
      </c>
      <c r="N4163" s="1" t="s">
        <v>4</v>
      </c>
      <c r="O4163" s="2" t="s">
        <v>7</v>
      </c>
      <c r="P4163" s="2" t="s">
        <v>76</v>
      </c>
    </row>
    <row r="4164" spans="1:16" x14ac:dyDescent="0.4">
      <c r="A4164" s="1" t="s">
        <v>16923</v>
      </c>
      <c r="B4164" s="1" t="s">
        <v>1364</v>
      </c>
      <c r="C4164" s="1" t="s">
        <v>0</v>
      </c>
      <c r="D4164" s="1" t="s">
        <v>1</v>
      </c>
      <c r="E4164" s="2" t="s">
        <v>72</v>
      </c>
      <c r="F4164" s="2" t="s">
        <v>16924</v>
      </c>
      <c r="G4164" s="2" t="s">
        <v>16925</v>
      </c>
      <c r="H4164" s="2" t="s">
        <v>51</v>
      </c>
      <c r="I4164" s="2" t="s">
        <v>3</v>
      </c>
      <c r="J4164" s="1" t="s">
        <v>17191</v>
      </c>
      <c r="K4164" s="2" t="s">
        <v>5</v>
      </c>
      <c r="L4164" s="1" t="s">
        <v>6</v>
      </c>
      <c r="M4164" s="4">
        <v>172</v>
      </c>
      <c r="N4164" s="1" t="s">
        <v>4</v>
      </c>
      <c r="O4164" s="2" t="s">
        <v>7</v>
      </c>
      <c r="P4164" s="2" t="s">
        <v>15</v>
      </c>
    </row>
    <row r="4165" spans="1:16" x14ac:dyDescent="0.4">
      <c r="A4165" s="1" t="s">
        <v>16926</v>
      </c>
      <c r="B4165" s="1" t="s">
        <v>16927</v>
      </c>
      <c r="C4165" s="1" t="s">
        <v>0</v>
      </c>
      <c r="D4165" s="1" t="s">
        <v>1</v>
      </c>
      <c r="E4165" s="2" t="s">
        <v>77</v>
      </c>
      <c r="F4165" s="2" t="s">
        <v>16928</v>
      </c>
      <c r="G4165" s="2" t="s">
        <v>16929</v>
      </c>
      <c r="H4165" s="2" t="s">
        <v>16</v>
      </c>
      <c r="I4165" s="2" t="s">
        <v>3</v>
      </c>
      <c r="J4165" s="1" t="s">
        <v>17191</v>
      </c>
      <c r="K4165" s="2" t="s">
        <v>5</v>
      </c>
      <c r="L4165" s="1" t="s">
        <v>6</v>
      </c>
      <c r="M4165" s="4">
        <v>176</v>
      </c>
      <c r="N4165" s="1" t="s">
        <v>4</v>
      </c>
      <c r="O4165" s="2" t="s">
        <v>7</v>
      </c>
      <c r="P4165" s="2" t="s">
        <v>12</v>
      </c>
    </row>
    <row r="4166" spans="1:16" x14ac:dyDescent="0.4">
      <c r="A4166" s="1" t="s">
        <v>16930</v>
      </c>
      <c r="B4166" s="1" t="s">
        <v>16931</v>
      </c>
      <c r="C4166" s="1" t="s">
        <v>37</v>
      </c>
      <c r="D4166" s="1" t="s">
        <v>1</v>
      </c>
      <c r="E4166" s="2" t="s">
        <v>712</v>
      </c>
      <c r="F4166" s="2" t="s">
        <v>16932</v>
      </c>
      <c r="G4166" s="2" t="s">
        <v>16933</v>
      </c>
      <c r="H4166" s="2" t="s">
        <v>14</v>
      </c>
      <c r="I4166" s="2" t="s">
        <v>3</v>
      </c>
      <c r="J4166" s="1" t="s">
        <v>17191</v>
      </c>
      <c r="K4166" s="2" t="s">
        <v>5</v>
      </c>
      <c r="L4166" s="1" t="s">
        <v>6</v>
      </c>
      <c r="M4166" s="4">
        <v>165</v>
      </c>
      <c r="N4166" s="1" t="s">
        <v>4</v>
      </c>
      <c r="O4166" s="2" t="s">
        <v>7</v>
      </c>
      <c r="P4166" s="2" t="s">
        <v>12</v>
      </c>
    </row>
    <row r="4167" spans="1:16" x14ac:dyDescent="0.4">
      <c r="A4167" s="1" t="s">
        <v>16934</v>
      </c>
      <c r="B4167" s="1" t="s">
        <v>16935</v>
      </c>
      <c r="C4167" s="1" t="s">
        <v>37</v>
      </c>
      <c r="D4167" s="1" t="s">
        <v>1</v>
      </c>
      <c r="E4167" s="2" t="s">
        <v>75</v>
      </c>
      <c r="F4167" s="2" t="s">
        <v>16936</v>
      </c>
      <c r="G4167" s="2" t="s">
        <v>16937</v>
      </c>
      <c r="H4167" s="2" t="s">
        <v>14</v>
      </c>
      <c r="I4167" s="2" t="s">
        <v>3</v>
      </c>
      <c r="J4167" s="1" t="s">
        <v>17191</v>
      </c>
      <c r="K4167" s="2" t="s">
        <v>5</v>
      </c>
      <c r="L4167" s="1" t="s">
        <v>26</v>
      </c>
      <c r="M4167" s="4">
        <v>162</v>
      </c>
      <c r="N4167" s="1" t="s">
        <v>4</v>
      </c>
      <c r="O4167" s="2" t="s">
        <v>7</v>
      </c>
      <c r="P4167" s="2" t="s">
        <v>68</v>
      </c>
    </row>
    <row r="4168" spans="1:16" x14ac:dyDescent="0.4">
      <c r="A4168" s="1" t="s">
        <v>16938</v>
      </c>
      <c r="B4168" s="1" t="s">
        <v>13943</v>
      </c>
      <c r="C4168" s="1" t="s">
        <v>0</v>
      </c>
      <c r="D4168" s="1" t="s">
        <v>1</v>
      </c>
      <c r="E4168" s="2" t="s">
        <v>19</v>
      </c>
      <c r="F4168" s="2" t="s">
        <v>16939</v>
      </c>
      <c r="G4168" s="2" t="s">
        <v>16940</v>
      </c>
      <c r="H4168" s="2" t="s">
        <v>51</v>
      </c>
      <c r="I4168" s="2" t="s">
        <v>3</v>
      </c>
      <c r="J4168" s="1" t="s">
        <v>17191</v>
      </c>
      <c r="K4168" s="2" t="s">
        <v>5</v>
      </c>
      <c r="L4168" s="1" t="s">
        <v>6</v>
      </c>
      <c r="M4168" s="4">
        <v>168</v>
      </c>
      <c r="N4168" s="1" t="s">
        <v>4</v>
      </c>
      <c r="O4168" s="2" t="s">
        <v>7</v>
      </c>
      <c r="P4168" s="2" t="s">
        <v>17</v>
      </c>
    </row>
    <row r="4169" spans="1:16" x14ac:dyDescent="0.4">
      <c r="A4169" s="1" t="s">
        <v>16941</v>
      </c>
      <c r="B4169" s="1" t="s">
        <v>1742</v>
      </c>
      <c r="C4169" s="1" t="s">
        <v>37</v>
      </c>
      <c r="D4169" s="1" t="s">
        <v>1</v>
      </c>
      <c r="E4169" s="2" t="s">
        <v>15633</v>
      </c>
      <c r="F4169" s="2" t="s">
        <v>16942</v>
      </c>
      <c r="G4169" s="2" t="s">
        <v>16943</v>
      </c>
      <c r="H4169" s="2" t="s">
        <v>14</v>
      </c>
      <c r="I4169" s="2" t="s">
        <v>17189</v>
      </c>
      <c r="J4169" s="1" t="s">
        <v>17191</v>
      </c>
      <c r="K4169" s="2" t="s">
        <v>5</v>
      </c>
      <c r="L4169" s="1" t="s">
        <v>6</v>
      </c>
      <c r="M4169" s="4">
        <v>161</v>
      </c>
      <c r="N4169" s="1" t="s">
        <v>4</v>
      </c>
      <c r="O4169" s="2" t="s">
        <v>4</v>
      </c>
      <c r="P4169" s="2" t="s">
        <v>17</v>
      </c>
    </row>
    <row r="4170" spans="1:16" x14ac:dyDescent="0.4">
      <c r="A4170" s="1" t="s">
        <v>16944</v>
      </c>
      <c r="B4170" s="1" t="s">
        <v>16945</v>
      </c>
      <c r="C4170" s="1" t="s">
        <v>0</v>
      </c>
      <c r="D4170" s="1" t="s">
        <v>1</v>
      </c>
      <c r="E4170" s="2" t="s">
        <v>20</v>
      </c>
      <c r="F4170" s="2" t="s">
        <v>1740</v>
      </c>
      <c r="G4170" s="2" t="s">
        <v>16946</v>
      </c>
      <c r="H4170" s="2" t="s">
        <v>51</v>
      </c>
      <c r="I4170" s="2" t="s">
        <v>17189</v>
      </c>
      <c r="J4170" s="1" t="s">
        <v>17191</v>
      </c>
      <c r="K4170" s="2" t="s">
        <v>40</v>
      </c>
      <c r="L4170" s="1" t="s">
        <v>6</v>
      </c>
      <c r="M4170" s="4">
        <v>176</v>
      </c>
      <c r="N4170" s="1" t="s">
        <v>4</v>
      </c>
      <c r="O4170" s="2" t="s">
        <v>4</v>
      </c>
      <c r="P4170" s="2" t="s">
        <v>17</v>
      </c>
    </row>
    <row r="4171" spans="1:16" x14ac:dyDescent="0.4">
      <c r="A4171" s="1" t="s">
        <v>16947</v>
      </c>
      <c r="B4171" s="1" t="s">
        <v>16948</v>
      </c>
      <c r="C4171" s="1" t="s">
        <v>0</v>
      </c>
      <c r="D4171" s="1" t="s">
        <v>1</v>
      </c>
      <c r="E4171" s="2" t="s">
        <v>50</v>
      </c>
      <c r="F4171" s="2" t="s">
        <v>16949</v>
      </c>
      <c r="G4171" s="2" t="s">
        <v>16950</v>
      </c>
      <c r="H4171" s="2" t="s">
        <v>16</v>
      </c>
      <c r="I4171" s="2" t="s">
        <v>3</v>
      </c>
      <c r="J4171" s="1" t="s">
        <v>17191</v>
      </c>
      <c r="K4171" s="2" t="s">
        <v>5</v>
      </c>
      <c r="L4171" s="1" t="s">
        <v>6</v>
      </c>
      <c r="M4171" s="4">
        <v>170</v>
      </c>
      <c r="N4171" s="1" t="s">
        <v>4</v>
      </c>
      <c r="O4171" s="2" t="s">
        <v>7</v>
      </c>
      <c r="P4171" s="2" t="s">
        <v>17</v>
      </c>
    </row>
    <row r="4172" spans="1:16" x14ac:dyDescent="0.4">
      <c r="A4172" s="1" t="s">
        <v>16951</v>
      </c>
      <c r="B4172" s="1" t="s">
        <v>12420</v>
      </c>
      <c r="C4172" s="1" t="s">
        <v>0</v>
      </c>
      <c r="D4172" s="1" t="s">
        <v>1</v>
      </c>
      <c r="E4172" s="2" t="s">
        <v>52</v>
      </c>
      <c r="F4172" s="2" t="s">
        <v>16952</v>
      </c>
      <c r="G4172" s="2" t="s">
        <v>16953</v>
      </c>
      <c r="H4172" s="2" t="s">
        <v>16</v>
      </c>
      <c r="I4172" s="2" t="s">
        <v>17189</v>
      </c>
      <c r="J4172" s="1" t="s">
        <v>17191</v>
      </c>
      <c r="K4172" s="2" t="s">
        <v>5</v>
      </c>
      <c r="L4172" s="1" t="s">
        <v>6</v>
      </c>
      <c r="M4172" s="4">
        <v>180</v>
      </c>
      <c r="N4172" s="1" t="s">
        <v>4</v>
      </c>
      <c r="O4172" s="2" t="s">
        <v>7</v>
      </c>
      <c r="P4172" s="2" t="s">
        <v>12</v>
      </c>
    </row>
    <row r="4173" spans="1:16" x14ac:dyDescent="0.4">
      <c r="A4173" s="1" t="s">
        <v>16954</v>
      </c>
      <c r="B4173" s="1" t="s">
        <v>1653</v>
      </c>
      <c r="C4173" s="1" t="s">
        <v>0</v>
      </c>
      <c r="D4173" s="1" t="s">
        <v>1</v>
      </c>
      <c r="E4173" s="2" t="s">
        <v>11</v>
      </c>
      <c r="F4173" s="2" t="s">
        <v>16955</v>
      </c>
      <c r="G4173" s="2" t="s">
        <v>16956</v>
      </c>
      <c r="H4173" s="2" t="s">
        <v>16</v>
      </c>
      <c r="I4173" s="2" t="s">
        <v>17189</v>
      </c>
      <c r="J4173" s="1" t="s">
        <v>17191</v>
      </c>
      <c r="K4173" s="2" t="s">
        <v>5</v>
      </c>
      <c r="L4173" s="1" t="s">
        <v>6</v>
      </c>
      <c r="M4173" s="4">
        <v>172</v>
      </c>
      <c r="N4173" s="1" t="s">
        <v>4</v>
      </c>
      <c r="O4173" s="2" t="s">
        <v>4</v>
      </c>
      <c r="P4173" s="2" t="s">
        <v>17</v>
      </c>
    </row>
    <row r="4174" spans="1:16" x14ac:dyDescent="0.4">
      <c r="A4174" s="1" t="s">
        <v>16957</v>
      </c>
      <c r="B4174" s="1" t="s">
        <v>16958</v>
      </c>
      <c r="C4174" s="1" t="s">
        <v>0</v>
      </c>
      <c r="D4174" s="1" t="s">
        <v>1</v>
      </c>
      <c r="E4174" s="2" t="s">
        <v>3243</v>
      </c>
      <c r="F4174" s="2" t="s">
        <v>16959</v>
      </c>
      <c r="G4174" s="2" t="s">
        <v>16960</v>
      </c>
      <c r="H4174" s="2" t="s">
        <v>38</v>
      </c>
      <c r="I4174" s="2" t="s">
        <v>17189</v>
      </c>
      <c r="J4174" s="1" t="s">
        <v>17191</v>
      </c>
      <c r="K4174" s="2" t="s">
        <v>5</v>
      </c>
      <c r="L4174" s="1" t="s">
        <v>26</v>
      </c>
      <c r="M4174" s="4">
        <v>192</v>
      </c>
      <c r="N4174" s="1" t="s">
        <v>4</v>
      </c>
      <c r="O4174" s="2" t="s">
        <v>4</v>
      </c>
      <c r="P4174" s="2" t="s">
        <v>27</v>
      </c>
    </row>
    <row r="4175" spans="1:16" x14ac:dyDescent="0.4">
      <c r="A4175" s="1" t="s">
        <v>16961</v>
      </c>
      <c r="B4175" s="1" t="s">
        <v>16962</v>
      </c>
      <c r="C4175" s="1" t="s">
        <v>0</v>
      </c>
      <c r="D4175" s="1" t="s">
        <v>1</v>
      </c>
      <c r="E4175" s="2" t="s">
        <v>113</v>
      </c>
      <c r="F4175" s="2" t="s">
        <v>16963</v>
      </c>
      <c r="G4175" s="2" t="s">
        <v>16964</v>
      </c>
      <c r="H4175" s="2" t="s">
        <v>14</v>
      </c>
      <c r="I4175" s="2" t="s">
        <v>3</v>
      </c>
      <c r="J4175" s="1" t="s">
        <v>17191</v>
      </c>
      <c r="K4175" s="2" t="s">
        <v>5</v>
      </c>
      <c r="L4175" s="1" t="s">
        <v>6</v>
      </c>
      <c r="M4175" s="4">
        <v>164</v>
      </c>
      <c r="N4175" s="1" t="s">
        <v>4</v>
      </c>
      <c r="O4175" s="2" t="s">
        <v>24</v>
      </c>
      <c r="P4175" s="2" t="s">
        <v>11131</v>
      </c>
    </row>
    <row r="4176" spans="1:16" x14ac:dyDescent="0.4">
      <c r="A4176" s="1" t="s">
        <v>16965</v>
      </c>
      <c r="B4176" s="1" t="s">
        <v>16966</v>
      </c>
      <c r="C4176" s="1" t="s">
        <v>0</v>
      </c>
      <c r="D4176" s="1" t="s">
        <v>1</v>
      </c>
      <c r="E4176" s="2" t="s">
        <v>2</v>
      </c>
      <c r="F4176" s="2" t="s">
        <v>16967</v>
      </c>
      <c r="G4176" s="2" t="s">
        <v>16968</v>
      </c>
      <c r="H4176" s="2" t="s">
        <v>9</v>
      </c>
      <c r="I4176" s="2" t="s">
        <v>3</v>
      </c>
      <c r="J4176" s="1" t="s">
        <v>17191</v>
      </c>
      <c r="K4176" s="2" t="s">
        <v>5</v>
      </c>
      <c r="L4176" s="1" t="s">
        <v>6</v>
      </c>
      <c r="M4176" s="4">
        <v>175</v>
      </c>
      <c r="N4176" s="1" t="s">
        <v>4</v>
      </c>
      <c r="O4176" s="2" t="s">
        <v>4</v>
      </c>
      <c r="P4176" s="2" t="s">
        <v>17</v>
      </c>
    </row>
    <row r="4177" spans="1:16" x14ac:dyDescent="0.4">
      <c r="A4177" s="1" t="s">
        <v>16969</v>
      </c>
      <c r="B4177" s="1" t="s">
        <v>16970</v>
      </c>
      <c r="C4177" s="1" t="s">
        <v>0</v>
      </c>
      <c r="D4177" s="1" t="s">
        <v>1</v>
      </c>
      <c r="E4177" s="2" t="s">
        <v>617</v>
      </c>
      <c r="F4177" s="2" t="s">
        <v>16971</v>
      </c>
      <c r="G4177" s="2" t="s">
        <v>16972</v>
      </c>
      <c r="H4177" s="2" t="s">
        <v>14</v>
      </c>
      <c r="I4177" s="2" t="s">
        <v>17189</v>
      </c>
      <c r="J4177" s="1" t="s">
        <v>17191</v>
      </c>
      <c r="K4177" s="2" t="s">
        <v>5</v>
      </c>
      <c r="L4177" s="1" t="s">
        <v>6</v>
      </c>
      <c r="M4177" s="4">
        <v>168</v>
      </c>
      <c r="N4177" s="1" t="s">
        <v>4</v>
      </c>
      <c r="O4177" s="2" t="s">
        <v>4</v>
      </c>
      <c r="P4177" s="2" t="s">
        <v>448</v>
      </c>
    </row>
    <row r="4178" spans="1:16" x14ac:dyDescent="0.4">
      <c r="A4178" s="1" t="s">
        <v>16973</v>
      </c>
      <c r="B4178" s="1" t="s">
        <v>16974</v>
      </c>
      <c r="C4178" s="1" t="s">
        <v>0</v>
      </c>
      <c r="D4178" s="1" t="s">
        <v>1</v>
      </c>
      <c r="E4178" s="2" t="s">
        <v>13</v>
      </c>
      <c r="F4178" s="2" t="s">
        <v>16975</v>
      </c>
      <c r="G4178" s="2" t="s">
        <v>16976</v>
      </c>
      <c r="H4178" s="2" t="s">
        <v>32</v>
      </c>
      <c r="I4178" s="2" t="s">
        <v>3</v>
      </c>
      <c r="J4178" s="1" t="s">
        <v>17191</v>
      </c>
      <c r="K4178" s="2" t="s">
        <v>5</v>
      </c>
      <c r="L4178" s="1" t="s">
        <v>6</v>
      </c>
      <c r="M4178" s="4">
        <v>172</v>
      </c>
      <c r="N4178" s="1" t="s">
        <v>4</v>
      </c>
      <c r="O4178" s="2" t="s">
        <v>24</v>
      </c>
      <c r="P4178" s="2" t="s">
        <v>12</v>
      </c>
    </row>
    <row r="4179" spans="1:16" x14ac:dyDescent="0.4">
      <c r="A4179" s="1" t="s">
        <v>16977</v>
      </c>
      <c r="B4179" s="1" t="s">
        <v>16978</v>
      </c>
      <c r="C4179" s="1" t="s">
        <v>0</v>
      </c>
      <c r="D4179" s="1" t="s">
        <v>1</v>
      </c>
      <c r="E4179" s="2" t="s">
        <v>52</v>
      </c>
      <c r="F4179" s="2" t="s">
        <v>14565</v>
      </c>
      <c r="G4179" s="2" t="s">
        <v>16979</v>
      </c>
      <c r="H4179" s="2" t="s">
        <v>16</v>
      </c>
      <c r="I4179" s="2" t="s">
        <v>3</v>
      </c>
      <c r="J4179" s="1" t="s">
        <v>17191</v>
      </c>
      <c r="K4179" s="2" t="s">
        <v>5</v>
      </c>
      <c r="L4179" s="1" t="s">
        <v>6</v>
      </c>
      <c r="M4179" s="4">
        <v>180</v>
      </c>
      <c r="N4179" s="1" t="s">
        <v>4</v>
      </c>
      <c r="O4179" s="2" t="s">
        <v>7</v>
      </c>
      <c r="P4179" s="2" t="s">
        <v>17</v>
      </c>
    </row>
    <row r="4180" spans="1:16" x14ac:dyDescent="0.4">
      <c r="A4180" s="1" t="s">
        <v>16980</v>
      </c>
      <c r="B4180" s="1" t="s">
        <v>16981</v>
      </c>
      <c r="C4180" s="1" t="s">
        <v>0</v>
      </c>
      <c r="D4180" s="1" t="s">
        <v>1</v>
      </c>
      <c r="E4180" s="2" t="s">
        <v>49</v>
      </c>
      <c r="F4180" s="2" t="s">
        <v>16982</v>
      </c>
      <c r="G4180" s="2" t="s">
        <v>16983</v>
      </c>
      <c r="H4180" s="2" t="s">
        <v>16</v>
      </c>
      <c r="I4180" s="2" t="s">
        <v>3</v>
      </c>
      <c r="J4180" s="1" t="s">
        <v>17191</v>
      </c>
      <c r="K4180" s="2" t="s">
        <v>5</v>
      </c>
      <c r="L4180" s="1" t="s">
        <v>6</v>
      </c>
      <c r="M4180" s="4">
        <v>173</v>
      </c>
      <c r="N4180" s="1" t="s">
        <v>4</v>
      </c>
      <c r="O4180" s="2" t="s">
        <v>7</v>
      </c>
      <c r="P4180" s="2" t="s">
        <v>17</v>
      </c>
    </row>
    <row r="4181" spans="1:16" x14ac:dyDescent="0.4">
      <c r="A4181" s="1" t="s">
        <v>16984</v>
      </c>
      <c r="B4181" s="1" t="s">
        <v>16985</v>
      </c>
      <c r="C4181" s="1" t="s">
        <v>0</v>
      </c>
      <c r="D4181" s="1" t="s">
        <v>1</v>
      </c>
      <c r="E4181" s="2" t="s">
        <v>72</v>
      </c>
      <c r="F4181" s="2" t="s">
        <v>16986</v>
      </c>
      <c r="G4181" s="2" t="s">
        <v>16986</v>
      </c>
      <c r="H4181" s="2" t="s">
        <v>16</v>
      </c>
      <c r="I4181" s="2" t="s">
        <v>17189</v>
      </c>
      <c r="J4181" s="1" t="s">
        <v>17191</v>
      </c>
      <c r="K4181" s="2" t="s">
        <v>5</v>
      </c>
      <c r="L4181" s="1" t="s">
        <v>26</v>
      </c>
      <c r="M4181" s="4">
        <v>180</v>
      </c>
      <c r="N4181" s="1" t="s">
        <v>4</v>
      </c>
      <c r="O4181" s="2" t="s">
        <v>4</v>
      </c>
      <c r="P4181" s="2" t="s">
        <v>56</v>
      </c>
    </row>
    <row r="4182" spans="1:16" x14ac:dyDescent="0.4">
      <c r="A4182" s="1" t="s">
        <v>16987</v>
      </c>
      <c r="B4182" s="1" t="s">
        <v>12409</v>
      </c>
      <c r="C4182" s="1" t="s">
        <v>0</v>
      </c>
      <c r="D4182" s="1" t="s">
        <v>1</v>
      </c>
      <c r="E4182" s="2" t="s">
        <v>100</v>
      </c>
      <c r="F4182" s="2" t="s">
        <v>16988</v>
      </c>
      <c r="G4182" s="2" t="s">
        <v>16989</v>
      </c>
      <c r="H4182" s="2" t="s">
        <v>14</v>
      </c>
      <c r="I4182" s="2" t="s">
        <v>3</v>
      </c>
      <c r="J4182" s="1" t="s">
        <v>17191</v>
      </c>
      <c r="K4182" s="2" t="s">
        <v>5</v>
      </c>
      <c r="L4182" s="1" t="s">
        <v>6</v>
      </c>
      <c r="M4182" s="4">
        <v>169</v>
      </c>
      <c r="N4182" s="1" t="s">
        <v>4</v>
      </c>
      <c r="O4182" s="2" t="s">
        <v>7</v>
      </c>
      <c r="P4182" s="2" t="s">
        <v>17</v>
      </c>
    </row>
    <row r="4183" spans="1:16" x14ac:dyDescent="0.4">
      <c r="A4183" s="1" t="s">
        <v>16990</v>
      </c>
      <c r="B4183" s="1" t="s">
        <v>2475</v>
      </c>
      <c r="C4183" s="1" t="s">
        <v>0</v>
      </c>
      <c r="D4183" s="1" t="s">
        <v>1</v>
      </c>
      <c r="E4183" s="2" t="s">
        <v>2</v>
      </c>
      <c r="F4183" s="2" t="s">
        <v>16991</v>
      </c>
      <c r="G4183" s="2" t="s">
        <v>16992</v>
      </c>
      <c r="H4183" s="2" t="s">
        <v>14</v>
      </c>
      <c r="I4183" s="2" t="s">
        <v>3</v>
      </c>
      <c r="J4183" s="1" t="s">
        <v>17191</v>
      </c>
      <c r="K4183" s="2" t="s">
        <v>5</v>
      </c>
      <c r="L4183" s="1" t="s">
        <v>6</v>
      </c>
      <c r="M4183" s="4">
        <v>184</v>
      </c>
      <c r="N4183" s="1" t="s">
        <v>4</v>
      </c>
      <c r="O4183" s="2" t="s">
        <v>7</v>
      </c>
      <c r="P4183" s="2" t="s">
        <v>17</v>
      </c>
    </row>
    <row r="4184" spans="1:16" x14ac:dyDescent="0.4">
      <c r="A4184" s="1" t="s">
        <v>16993</v>
      </c>
      <c r="B4184" s="1" t="s">
        <v>16994</v>
      </c>
      <c r="C4184" s="1" t="s">
        <v>0</v>
      </c>
      <c r="D4184" s="1" t="s">
        <v>1</v>
      </c>
      <c r="E4184" s="2" t="s">
        <v>100</v>
      </c>
      <c r="F4184" s="2" t="s">
        <v>16995</v>
      </c>
      <c r="G4184" s="2" t="s">
        <v>16996</v>
      </c>
      <c r="H4184" s="2" t="s">
        <v>16</v>
      </c>
      <c r="I4184" s="2" t="s">
        <v>3</v>
      </c>
      <c r="J4184" s="2" t="s">
        <v>59</v>
      </c>
      <c r="K4184" s="2" t="s">
        <v>5</v>
      </c>
      <c r="L4184" s="1" t="s">
        <v>6</v>
      </c>
      <c r="M4184" s="4">
        <v>165</v>
      </c>
      <c r="N4184" s="1" t="s">
        <v>4</v>
      </c>
      <c r="O4184" s="2" t="s">
        <v>24</v>
      </c>
      <c r="P4184" s="2" t="s">
        <v>10</v>
      </c>
    </row>
    <row r="4185" spans="1:16" x14ac:dyDescent="0.4">
      <c r="A4185" s="1" t="s">
        <v>16997</v>
      </c>
      <c r="B4185" s="1" t="s">
        <v>16998</v>
      </c>
      <c r="C4185" s="1" t="s">
        <v>0</v>
      </c>
      <c r="D4185" s="1" t="s">
        <v>1</v>
      </c>
      <c r="E4185" s="2" t="s">
        <v>13</v>
      </c>
      <c r="F4185" s="2" t="s">
        <v>16999</v>
      </c>
      <c r="G4185" s="2" t="s">
        <v>17000</v>
      </c>
      <c r="H4185" s="2" t="s">
        <v>9</v>
      </c>
      <c r="I4185" s="2" t="s">
        <v>3</v>
      </c>
      <c r="J4185" s="1" t="s">
        <v>17191</v>
      </c>
      <c r="K4185" s="2" t="s">
        <v>5</v>
      </c>
      <c r="L4185" s="1" t="s">
        <v>6</v>
      </c>
      <c r="M4185" s="4">
        <v>178</v>
      </c>
      <c r="N4185" s="1" t="s">
        <v>4</v>
      </c>
      <c r="O4185" s="2" t="s">
        <v>7</v>
      </c>
      <c r="P4185" s="2" t="s">
        <v>76</v>
      </c>
    </row>
    <row r="4186" spans="1:16" x14ac:dyDescent="0.4">
      <c r="A4186" s="1" t="s">
        <v>17001</v>
      </c>
      <c r="B4186" s="1" t="s">
        <v>11122</v>
      </c>
      <c r="C4186" s="1" t="s">
        <v>0</v>
      </c>
      <c r="D4186" s="1" t="s">
        <v>1</v>
      </c>
      <c r="E4186" s="2" t="s">
        <v>50</v>
      </c>
      <c r="F4186" s="2" t="s">
        <v>17002</v>
      </c>
      <c r="G4186" s="2" t="s">
        <v>17003</v>
      </c>
      <c r="H4186" s="2" t="s">
        <v>9</v>
      </c>
      <c r="I4186" s="2" t="s">
        <v>3</v>
      </c>
      <c r="J4186" s="1" t="s">
        <v>17191</v>
      </c>
      <c r="K4186" s="2" t="s">
        <v>5</v>
      </c>
      <c r="L4186" s="1" t="s">
        <v>6</v>
      </c>
      <c r="M4186" s="4">
        <v>183</v>
      </c>
      <c r="N4186" s="1" t="s">
        <v>4</v>
      </c>
      <c r="O4186" s="2" t="s">
        <v>7</v>
      </c>
      <c r="P4186" s="2" t="s">
        <v>53</v>
      </c>
    </row>
    <row r="4187" spans="1:16" x14ac:dyDescent="0.4">
      <c r="A4187" s="1" t="s">
        <v>17004</v>
      </c>
      <c r="B4187" s="1" t="s">
        <v>17005</v>
      </c>
      <c r="C4187" s="1" t="s">
        <v>0</v>
      </c>
      <c r="D4187" s="1" t="s">
        <v>1</v>
      </c>
      <c r="E4187" s="2" t="s">
        <v>23</v>
      </c>
      <c r="F4187" s="2" t="s">
        <v>17006</v>
      </c>
      <c r="G4187" s="2" t="s">
        <v>17007</v>
      </c>
      <c r="H4187" s="2" t="s">
        <v>51</v>
      </c>
      <c r="I4187" s="2" t="s">
        <v>3</v>
      </c>
      <c r="J4187" s="1" t="s">
        <v>17191</v>
      </c>
      <c r="K4187" s="2" t="s">
        <v>5</v>
      </c>
      <c r="L4187" s="1" t="s">
        <v>6</v>
      </c>
      <c r="M4187" s="4">
        <v>180</v>
      </c>
      <c r="N4187" s="1" t="s">
        <v>4</v>
      </c>
      <c r="O4187" s="2" t="s">
        <v>4</v>
      </c>
      <c r="P4187" s="2" t="s">
        <v>12</v>
      </c>
    </row>
    <row r="4188" spans="1:16" x14ac:dyDescent="0.4">
      <c r="A4188" s="1" t="s">
        <v>17008</v>
      </c>
      <c r="B4188" s="1" t="s">
        <v>16854</v>
      </c>
      <c r="C4188" s="1" t="s">
        <v>0</v>
      </c>
      <c r="D4188" s="1" t="s">
        <v>1</v>
      </c>
      <c r="E4188" s="2" t="s">
        <v>54</v>
      </c>
      <c r="F4188" s="2" t="s">
        <v>17009</v>
      </c>
      <c r="G4188" s="2" t="s">
        <v>17010</v>
      </c>
      <c r="H4188" s="2" t="s">
        <v>9</v>
      </c>
      <c r="I4188" s="2" t="s">
        <v>17189</v>
      </c>
      <c r="J4188" s="1" t="s">
        <v>17191</v>
      </c>
      <c r="K4188" s="2" t="s">
        <v>5</v>
      </c>
      <c r="L4188" s="1" t="s">
        <v>6</v>
      </c>
      <c r="M4188" s="4">
        <v>172</v>
      </c>
      <c r="N4188" s="1" t="s">
        <v>4</v>
      </c>
      <c r="O4188" s="2" t="s">
        <v>4</v>
      </c>
      <c r="P4188" s="2" t="s">
        <v>27</v>
      </c>
    </row>
    <row r="4189" spans="1:16" x14ac:dyDescent="0.4">
      <c r="A4189" s="1" t="s">
        <v>17011</v>
      </c>
      <c r="B4189" s="1" t="s">
        <v>17012</v>
      </c>
      <c r="C4189" s="1" t="s">
        <v>0</v>
      </c>
      <c r="D4189" s="1" t="s">
        <v>1</v>
      </c>
      <c r="E4189" s="2" t="s">
        <v>58</v>
      </c>
      <c r="F4189" s="2" t="s">
        <v>17013</v>
      </c>
      <c r="G4189" s="2" t="s">
        <v>17014</v>
      </c>
      <c r="H4189" s="2" t="s">
        <v>51</v>
      </c>
      <c r="I4189" s="2" t="s">
        <v>3</v>
      </c>
      <c r="J4189" s="1" t="s">
        <v>17191</v>
      </c>
      <c r="K4189" s="2" t="s">
        <v>5</v>
      </c>
      <c r="L4189" s="1" t="s">
        <v>6</v>
      </c>
      <c r="M4189" s="4">
        <v>165</v>
      </c>
      <c r="N4189" s="1" t="s">
        <v>4</v>
      </c>
      <c r="O4189" s="2" t="s">
        <v>7</v>
      </c>
      <c r="P4189" s="2" t="s">
        <v>53</v>
      </c>
    </row>
    <row r="4190" spans="1:16" x14ac:dyDescent="0.4">
      <c r="A4190" s="1" t="s">
        <v>17015</v>
      </c>
      <c r="B4190" s="1" t="s">
        <v>6047</v>
      </c>
      <c r="C4190" s="1" t="s">
        <v>37</v>
      </c>
      <c r="D4190" s="1" t="s">
        <v>1</v>
      </c>
      <c r="E4190" s="2" t="s">
        <v>52</v>
      </c>
      <c r="F4190" s="2" t="s">
        <v>12630</v>
      </c>
      <c r="G4190" s="2" t="s">
        <v>17016</v>
      </c>
      <c r="H4190" s="2" t="s">
        <v>14</v>
      </c>
      <c r="I4190" s="2" t="s">
        <v>17189</v>
      </c>
      <c r="J4190" s="1" t="s">
        <v>17191</v>
      </c>
      <c r="K4190" s="2" t="s">
        <v>5</v>
      </c>
      <c r="L4190" s="1" t="s">
        <v>6</v>
      </c>
      <c r="M4190" s="4">
        <v>168</v>
      </c>
      <c r="N4190" s="1" t="s">
        <v>4</v>
      </c>
      <c r="O4190" s="2" t="s">
        <v>4</v>
      </c>
      <c r="P4190" s="2" t="s">
        <v>10</v>
      </c>
    </row>
    <row r="4191" spans="1:16" x14ac:dyDescent="0.4">
      <c r="A4191" s="1" t="s">
        <v>17017</v>
      </c>
      <c r="B4191" s="1" t="s">
        <v>17018</v>
      </c>
      <c r="C4191" s="1" t="s">
        <v>0</v>
      </c>
      <c r="D4191" s="1" t="s">
        <v>1</v>
      </c>
      <c r="E4191" s="2" t="s">
        <v>50</v>
      </c>
      <c r="F4191" s="2" t="s">
        <v>17019</v>
      </c>
      <c r="G4191" s="2" t="s">
        <v>17020</v>
      </c>
      <c r="H4191" s="2" t="s">
        <v>9</v>
      </c>
      <c r="I4191" s="2" t="s">
        <v>17189</v>
      </c>
      <c r="J4191" s="1" t="s">
        <v>17191</v>
      </c>
      <c r="K4191" s="2" t="s">
        <v>5</v>
      </c>
      <c r="L4191" s="1" t="s">
        <v>6</v>
      </c>
      <c r="M4191" s="4">
        <v>168</v>
      </c>
      <c r="N4191" s="1" t="s">
        <v>4</v>
      </c>
      <c r="O4191" s="2" t="s">
        <v>4</v>
      </c>
      <c r="P4191" s="2" t="s">
        <v>46</v>
      </c>
    </row>
    <row r="4192" spans="1:16" x14ac:dyDescent="0.4">
      <c r="A4192" s="1" t="s">
        <v>17021</v>
      </c>
      <c r="B4192" s="1" t="s">
        <v>17022</v>
      </c>
      <c r="C4192" s="1" t="s">
        <v>0</v>
      </c>
      <c r="D4192" s="1" t="s">
        <v>1</v>
      </c>
      <c r="E4192" s="2" t="s">
        <v>19</v>
      </c>
      <c r="F4192" s="2" t="s">
        <v>17023</v>
      </c>
      <c r="G4192" s="2" t="s">
        <v>17024</v>
      </c>
      <c r="H4192" s="2" t="s">
        <v>17145</v>
      </c>
      <c r="I4192" s="2" t="s">
        <v>17189</v>
      </c>
      <c r="J4192" s="1" t="s">
        <v>17191</v>
      </c>
      <c r="K4192" s="2" t="s">
        <v>5</v>
      </c>
      <c r="L4192" s="1" t="s">
        <v>26</v>
      </c>
      <c r="M4192" s="4">
        <v>170</v>
      </c>
      <c r="N4192" s="1" t="s">
        <v>4</v>
      </c>
      <c r="O4192" s="2" t="s">
        <v>4</v>
      </c>
      <c r="P4192" s="2" t="s">
        <v>74</v>
      </c>
    </row>
    <row r="4193" spans="1:16" x14ac:dyDescent="0.4">
      <c r="A4193" s="1" t="s">
        <v>17025</v>
      </c>
      <c r="B4193" s="1" t="s">
        <v>17026</v>
      </c>
      <c r="C4193" s="1" t="s">
        <v>0</v>
      </c>
      <c r="D4193" s="1" t="s">
        <v>1</v>
      </c>
      <c r="E4193" s="2" t="s">
        <v>8</v>
      </c>
      <c r="F4193" s="2" t="s">
        <v>17027</v>
      </c>
      <c r="G4193" s="2" t="s">
        <v>17028</v>
      </c>
      <c r="H4193" s="2" t="s">
        <v>51</v>
      </c>
      <c r="I4193" s="2" t="s">
        <v>3</v>
      </c>
      <c r="J4193" s="1" t="s">
        <v>17191</v>
      </c>
      <c r="K4193" s="2" t="s">
        <v>5</v>
      </c>
      <c r="L4193" s="1" t="s">
        <v>6</v>
      </c>
      <c r="M4193" s="4">
        <v>172</v>
      </c>
      <c r="N4193" s="1" t="s">
        <v>4</v>
      </c>
      <c r="O4193" s="2" t="s">
        <v>4</v>
      </c>
      <c r="P4193" s="2" t="s">
        <v>15</v>
      </c>
    </row>
    <row r="4194" spans="1:16" x14ac:dyDescent="0.4">
      <c r="A4194" s="1" t="s">
        <v>17029</v>
      </c>
      <c r="B4194" s="1" t="s">
        <v>17030</v>
      </c>
      <c r="C4194" s="1" t="s">
        <v>0</v>
      </c>
      <c r="D4194" s="1" t="s">
        <v>1</v>
      </c>
      <c r="E4194" s="2" t="s">
        <v>52</v>
      </c>
      <c r="F4194" s="2" t="s">
        <v>1932</v>
      </c>
      <c r="G4194" s="2" t="s">
        <v>1933</v>
      </c>
      <c r="H4194" s="2" t="s">
        <v>14</v>
      </c>
      <c r="I4194" s="2" t="s">
        <v>17189</v>
      </c>
      <c r="J4194" s="1" t="s">
        <v>17191</v>
      </c>
      <c r="K4194" s="2" t="s">
        <v>5</v>
      </c>
      <c r="L4194" s="1" t="s">
        <v>26</v>
      </c>
      <c r="M4194" s="4">
        <v>182</v>
      </c>
      <c r="N4194" s="1" t="s">
        <v>4</v>
      </c>
      <c r="O4194" s="2" t="s">
        <v>4</v>
      </c>
      <c r="P4194" s="2" t="s">
        <v>15</v>
      </c>
    </row>
    <row r="4195" spans="1:16" x14ac:dyDescent="0.4">
      <c r="A4195" s="1" t="s">
        <v>17031</v>
      </c>
      <c r="B4195" s="1" t="s">
        <v>17032</v>
      </c>
      <c r="C4195" s="1" t="s">
        <v>0</v>
      </c>
      <c r="D4195" s="1" t="s">
        <v>1</v>
      </c>
      <c r="E4195" s="2" t="s">
        <v>23</v>
      </c>
      <c r="F4195" s="2" t="s">
        <v>17033</v>
      </c>
      <c r="G4195" s="2" t="s">
        <v>17034</v>
      </c>
      <c r="H4195" s="2" t="s">
        <v>14</v>
      </c>
      <c r="I4195" s="2" t="s">
        <v>3</v>
      </c>
      <c r="J4195" s="1" t="s">
        <v>17191</v>
      </c>
      <c r="K4195" s="2" t="s">
        <v>5</v>
      </c>
      <c r="L4195" s="1" t="s">
        <v>6</v>
      </c>
      <c r="M4195" s="4">
        <v>171</v>
      </c>
      <c r="N4195" s="1" t="s">
        <v>4</v>
      </c>
      <c r="O4195" s="2" t="s">
        <v>7</v>
      </c>
      <c r="P4195" s="2" t="s">
        <v>841</v>
      </c>
    </row>
    <row r="4196" spans="1:16" x14ac:dyDescent="0.4">
      <c r="A4196" s="1" t="s">
        <v>17035</v>
      </c>
      <c r="B4196" s="1" t="s">
        <v>17036</v>
      </c>
      <c r="C4196" s="1" t="s">
        <v>0</v>
      </c>
      <c r="D4196" s="1" t="s">
        <v>1</v>
      </c>
      <c r="E4196" s="2" t="s">
        <v>19</v>
      </c>
      <c r="F4196" s="2" t="s">
        <v>17037</v>
      </c>
      <c r="G4196" s="2" t="s">
        <v>17038</v>
      </c>
      <c r="H4196" s="2" t="s">
        <v>9</v>
      </c>
      <c r="I4196" s="2" t="s">
        <v>3</v>
      </c>
      <c r="J4196" s="1" t="s">
        <v>17191</v>
      </c>
      <c r="K4196" s="2" t="s">
        <v>5</v>
      </c>
      <c r="L4196" s="1" t="s">
        <v>6</v>
      </c>
      <c r="M4196" s="4">
        <v>178</v>
      </c>
      <c r="N4196" s="1" t="s">
        <v>4</v>
      </c>
      <c r="O4196" s="2" t="s">
        <v>4</v>
      </c>
      <c r="P4196" s="2" t="s">
        <v>292</v>
      </c>
    </row>
    <row r="4197" spans="1:16" x14ac:dyDescent="0.4">
      <c r="A4197" s="1" t="s">
        <v>17039</v>
      </c>
      <c r="B4197" s="1" t="s">
        <v>17040</v>
      </c>
      <c r="C4197" s="1" t="s">
        <v>0</v>
      </c>
      <c r="D4197" s="1" t="s">
        <v>1</v>
      </c>
      <c r="E4197" s="2" t="s">
        <v>70</v>
      </c>
      <c r="F4197" s="2" t="s">
        <v>17041</v>
      </c>
      <c r="G4197" s="2" t="s">
        <v>17042</v>
      </c>
      <c r="H4197" s="1" t="s">
        <v>17172</v>
      </c>
      <c r="I4197" s="2" t="s">
        <v>17189</v>
      </c>
      <c r="J4197" s="1" t="s">
        <v>17191</v>
      </c>
      <c r="K4197" s="2" t="s">
        <v>5</v>
      </c>
      <c r="L4197" s="1" t="s">
        <v>26</v>
      </c>
      <c r="M4197" s="4">
        <v>150</v>
      </c>
      <c r="N4197" s="1" t="s">
        <v>4</v>
      </c>
      <c r="O4197" s="2" t="s">
        <v>4</v>
      </c>
      <c r="P4197" s="2" t="s">
        <v>21</v>
      </c>
    </row>
    <row r="4198" spans="1:16" x14ac:dyDescent="0.4">
      <c r="A4198" s="1" t="s">
        <v>17043</v>
      </c>
      <c r="B4198" s="1" t="s">
        <v>17044</v>
      </c>
      <c r="C4198" s="1" t="s">
        <v>0</v>
      </c>
      <c r="D4198" s="1" t="s">
        <v>1</v>
      </c>
      <c r="E4198" s="2" t="s">
        <v>19</v>
      </c>
      <c r="F4198" s="2" t="s">
        <v>17045</v>
      </c>
      <c r="G4198" s="2" t="s">
        <v>17046</v>
      </c>
      <c r="H4198" s="2" t="s">
        <v>9</v>
      </c>
      <c r="I4198" s="2" t="s">
        <v>3</v>
      </c>
      <c r="J4198" s="1" t="s">
        <v>17191</v>
      </c>
      <c r="K4198" s="2" t="s">
        <v>5</v>
      </c>
      <c r="L4198" s="1" t="s">
        <v>6</v>
      </c>
      <c r="M4198" s="4">
        <v>176</v>
      </c>
      <c r="N4198" s="1" t="s">
        <v>4</v>
      </c>
      <c r="O4198" s="2" t="s">
        <v>7</v>
      </c>
      <c r="P4198" s="2" t="s">
        <v>21</v>
      </c>
    </row>
    <row r="4199" spans="1:16" x14ac:dyDescent="0.4">
      <c r="A4199" s="1" t="s">
        <v>17047</v>
      </c>
      <c r="B4199" s="1" t="s">
        <v>9394</v>
      </c>
      <c r="C4199" s="1" t="s">
        <v>0</v>
      </c>
      <c r="D4199" s="1" t="s">
        <v>1</v>
      </c>
      <c r="E4199" s="2" t="s">
        <v>3093</v>
      </c>
      <c r="F4199" s="2" t="s">
        <v>17048</v>
      </c>
      <c r="G4199" s="2" t="s">
        <v>17049</v>
      </c>
      <c r="H4199" s="2" t="s">
        <v>104</v>
      </c>
      <c r="I4199" s="2" t="s">
        <v>3</v>
      </c>
      <c r="J4199" s="1" t="s">
        <v>17191</v>
      </c>
      <c r="K4199" s="2" t="s">
        <v>17150</v>
      </c>
      <c r="L4199" s="1" t="s">
        <v>6</v>
      </c>
      <c r="M4199" s="4">
        <v>175</v>
      </c>
      <c r="N4199" s="1" t="s">
        <v>4</v>
      </c>
      <c r="O4199" s="2" t="s">
        <v>7</v>
      </c>
      <c r="P4199" s="2" t="s">
        <v>12</v>
      </c>
    </row>
    <row r="4200" spans="1:16" x14ac:dyDescent="0.4">
      <c r="A4200" s="1" t="s">
        <v>17050</v>
      </c>
      <c r="B4200" s="1" t="s">
        <v>17051</v>
      </c>
      <c r="C4200" s="1" t="s">
        <v>0</v>
      </c>
      <c r="D4200" s="1" t="s">
        <v>1</v>
      </c>
      <c r="E4200" s="2" t="s">
        <v>49</v>
      </c>
      <c r="F4200" s="2" t="s">
        <v>17052</v>
      </c>
      <c r="G4200" s="2" t="s">
        <v>17053</v>
      </c>
      <c r="H4200" s="2" t="s">
        <v>9</v>
      </c>
      <c r="I4200" s="2" t="s">
        <v>3</v>
      </c>
      <c r="J4200" s="2" t="s">
        <v>59</v>
      </c>
      <c r="K4200" s="2" t="s">
        <v>5</v>
      </c>
      <c r="L4200" s="1" t="s">
        <v>22</v>
      </c>
      <c r="M4200" s="4">
        <v>182</v>
      </c>
      <c r="N4200" s="1" t="s">
        <v>4</v>
      </c>
      <c r="O4200" s="2" t="s">
        <v>7</v>
      </c>
      <c r="P4200" s="2" t="s">
        <v>12</v>
      </c>
    </row>
    <row r="4201" spans="1:16" x14ac:dyDescent="0.4">
      <c r="A4201" s="1" t="s">
        <v>17054</v>
      </c>
      <c r="B4201" s="1" t="s">
        <v>17055</v>
      </c>
      <c r="C4201" s="1" t="s">
        <v>0</v>
      </c>
      <c r="D4201" s="1" t="s">
        <v>1</v>
      </c>
      <c r="E4201" s="2" t="s">
        <v>65</v>
      </c>
      <c r="F4201" s="2" t="s">
        <v>17056</v>
      </c>
      <c r="G4201" s="2" t="s">
        <v>17057</v>
      </c>
      <c r="H4201" s="2" t="s">
        <v>16</v>
      </c>
      <c r="I4201" s="2" t="s">
        <v>3</v>
      </c>
      <c r="J4201" s="1" t="s">
        <v>17191</v>
      </c>
      <c r="K4201" s="2" t="s">
        <v>5</v>
      </c>
      <c r="L4201" s="1" t="s">
        <v>22</v>
      </c>
      <c r="M4201" s="4">
        <v>173</v>
      </c>
      <c r="N4201" s="1" t="s">
        <v>4</v>
      </c>
      <c r="O4201" s="2" t="s">
        <v>7</v>
      </c>
      <c r="P4201" s="2" t="s">
        <v>12</v>
      </c>
    </row>
    <row r="4202" spans="1:16" x14ac:dyDescent="0.4">
      <c r="A4202" s="1" t="s">
        <v>17058</v>
      </c>
      <c r="B4202" s="1" t="s">
        <v>17059</v>
      </c>
      <c r="C4202" s="1" t="s">
        <v>0</v>
      </c>
      <c r="D4202" s="1" t="s">
        <v>1</v>
      </c>
      <c r="E4202" s="2" t="s">
        <v>20</v>
      </c>
      <c r="F4202" s="2" t="s">
        <v>17060</v>
      </c>
      <c r="G4202" s="2" t="s">
        <v>17061</v>
      </c>
      <c r="H4202" s="2" t="s">
        <v>9</v>
      </c>
      <c r="I4202" s="2" t="s">
        <v>3</v>
      </c>
      <c r="J4202" s="1" t="s">
        <v>17191</v>
      </c>
      <c r="K4202" s="2" t="s">
        <v>5</v>
      </c>
      <c r="L4202" s="1" t="s">
        <v>6</v>
      </c>
      <c r="M4202" s="4">
        <v>182</v>
      </c>
      <c r="N4202" s="1" t="s">
        <v>4</v>
      </c>
      <c r="O4202" s="2" t="s">
        <v>24</v>
      </c>
      <c r="P4202" s="2" t="s">
        <v>17</v>
      </c>
    </row>
    <row r="4203" spans="1:16" x14ac:dyDescent="0.4">
      <c r="A4203" s="1" t="s">
        <v>17062</v>
      </c>
      <c r="B4203" s="1" t="s">
        <v>17063</v>
      </c>
      <c r="C4203" s="1" t="s">
        <v>0</v>
      </c>
      <c r="D4203" s="1" t="s">
        <v>1</v>
      </c>
      <c r="E4203" s="2" t="s">
        <v>19</v>
      </c>
      <c r="F4203" s="2" t="s">
        <v>17064</v>
      </c>
      <c r="G4203" s="2" t="s">
        <v>17065</v>
      </c>
      <c r="H4203" s="2" t="s">
        <v>14</v>
      </c>
      <c r="I4203" s="2" t="s">
        <v>3</v>
      </c>
      <c r="J4203" s="1" t="s">
        <v>17191</v>
      </c>
      <c r="K4203" s="2" t="s">
        <v>5</v>
      </c>
      <c r="L4203" s="1" t="s">
        <v>6</v>
      </c>
      <c r="M4203" s="4">
        <v>172</v>
      </c>
      <c r="N4203" s="1" t="s">
        <v>4</v>
      </c>
      <c r="O4203" s="2" t="s">
        <v>7</v>
      </c>
      <c r="P4203" s="2" t="s">
        <v>17</v>
      </c>
    </row>
    <row r="4204" spans="1:16" x14ac:dyDescent="0.4">
      <c r="A4204" s="1" t="s">
        <v>17066</v>
      </c>
      <c r="B4204" s="1" t="s">
        <v>17067</v>
      </c>
      <c r="C4204" s="1" t="s">
        <v>0</v>
      </c>
      <c r="D4204" s="1" t="s">
        <v>1</v>
      </c>
      <c r="E4204" s="2" t="s">
        <v>52</v>
      </c>
      <c r="F4204" s="2" t="s">
        <v>17068</v>
      </c>
      <c r="G4204" s="2" t="s">
        <v>17069</v>
      </c>
      <c r="H4204" s="2" t="s">
        <v>16</v>
      </c>
      <c r="I4204" s="2" t="s">
        <v>3</v>
      </c>
      <c r="J4204" s="1" t="s">
        <v>17191</v>
      </c>
      <c r="K4204" s="2" t="s">
        <v>5</v>
      </c>
      <c r="L4204" s="1" t="s">
        <v>6</v>
      </c>
      <c r="M4204" s="4">
        <v>170</v>
      </c>
      <c r="N4204" s="1" t="s">
        <v>4</v>
      </c>
      <c r="O4204" s="2" t="s">
        <v>7</v>
      </c>
      <c r="P4204" s="2" t="s">
        <v>46</v>
      </c>
    </row>
    <row r="4205" spans="1:16" x14ac:dyDescent="0.4">
      <c r="A4205" s="1" t="s">
        <v>17070</v>
      </c>
      <c r="B4205" s="1" t="s">
        <v>17071</v>
      </c>
      <c r="C4205" s="1" t="s">
        <v>0</v>
      </c>
      <c r="D4205" s="1" t="s">
        <v>1</v>
      </c>
      <c r="E4205" s="2" t="s">
        <v>802</v>
      </c>
      <c r="F4205" s="2" t="s">
        <v>1043</v>
      </c>
      <c r="G4205" s="2" t="s">
        <v>17072</v>
      </c>
      <c r="H4205" s="2" t="s">
        <v>16</v>
      </c>
      <c r="I4205" s="2" t="s">
        <v>17189</v>
      </c>
      <c r="J4205" s="1" t="s">
        <v>17191</v>
      </c>
      <c r="K4205" s="2" t="s">
        <v>5</v>
      </c>
      <c r="L4205" s="1" t="s">
        <v>6</v>
      </c>
      <c r="M4205" s="4">
        <v>168</v>
      </c>
      <c r="N4205" s="1" t="s">
        <v>4</v>
      </c>
      <c r="O4205" s="2" t="s">
        <v>4</v>
      </c>
      <c r="P4205" s="2" t="s">
        <v>152</v>
      </c>
    </row>
    <row r="4206" spans="1:16" x14ac:dyDescent="0.4">
      <c r="A4206" s="1" t="s">
        <v>17073</v>
      </c>
      <c r="B4206" s="1" t="s">
        <v>15784</v>
      </c>
      <c r="C4206" s="1" t="s">
        <v>0</v>
      </c>
      <c r="D4206" s="1" t="s">
        <v>1</v>
      </c>
      <c r="E4206" s="2" t="s">
        <v>65</v>
      </c>
      <c r="F4206" s="2" t="s">
        <v>17074</v>
      </c>
      <c r="G4206" s="2" t="s">
        <v>17075</v>
      </c>
      <c r="H4206" s="2" t="s">
        <v>14</v>
      </c>
      <c r="I4206" s="2" t="s">
        <v>3</v>
      </c>
      <c r="J4206" s="1" t="s">
        <v>17191</v>
      </c>
      <c r="K4206" s="2" t="s">
        <v>5</v>
      </c>
      <c r="L4206" s="1" t="s">
        <v>6</v>
      </c>
      <c r="M4206" s="4">
        <v>182</v>
      </c>
      <c r="N4206" s="1" t="s">
        <v>4</v>
      </c>
      <c r="O4206" s="2" t="s">
        <v>7</v>
      </c>
      <c r="P4206" s="2" t="s">
        <v>17</v>
      </c>
    </row>
    <row r="4207" spans="1:16" x14ac:dyDescent="0.4">
      <c r="A4207" s="1" t="s">
        <v>17076</v>
      </c>
      <c r="B4207" s="1" t="s">
        <v>17077</v>
      </c>
      <c r="C4207" s="1" t="s">
        <v>0</v>
      </c>
      <c r="D4207" s="1" t="s">
        <v>1</v>
      </c>
      <c r="E4207" s="2" t="s">
        <v>17078</v>
      </c>
      <c r="F4207" s="2" t="s">
        <v>17079</v>
      </c>
      <c r="G4207" s="2" t="s">
        <v>17080</v>
      </c>
      <c r="H4207" s="2" t="s">
        <v>104</v>
      </c>
      <c r="I4207" s="2" t="s">
        <v>17189</v>
      </c>
      <c r="J4207" s="1" t="s">
        <v>17191</v>
      </c>
      <c r="K4207" s="2" t="s">
        <v>5</v>
      </c>
      <c r="L4207" s="1" t="s">
        <v>6</v>
      </c>
      <c r="M4207" s="4">
        <v>173</v>
      </c>
      <c r="N4207" s="1" t="s">
        <v>4</v>
      </c>
      <c r="O4207" s="2" t="s">
        <v>4</v>
      </c>
      <c r="P4207" s="2" t="s">
        <v>17</v>
      </c>
    </row>
    <row r="4208" spans="1:16" x14ac:dyDescent="0.4">
      <c r="A4208" s="1" t="s">
        <v>17081</v>
      </c>
      <c r="B4208" s="1" t="s">
        <v>895</v>
      </c>
      <c r="C4208" s="1" t="s">
        <v>37</v>
      </c>
      <c r="D4208" s="1" t="s">
        <v>1</v>
      </c>
      <c r="E4208" s="2" t="s">
        <v>193</v>
      </c>
      <c r="F4208" s="2" t="s">
        <v>17082</v>
      </c>
      <c r="G4208" s="2" t="s">
        <v>17083</v>
      </c>
      <c r="H4208" s="2" t="s">
        <v>104</v>
      </c>
      <c r="I4208" s="2" t="s">
        <v>17189</v>
      </c>
      <c r="J4208" s="1" t="s">
        <v>17191</v>
      </c>
      <c r="K4208" s="2" t="s">
        <v>17147</v>
      </c>
      <c r="L4208" s="1" t="s">
        <v>6</v>
      </c>
      <c r="M4208" s="4">
        <v>164</v>
      </c>
      <c r="N4208" s="1" t="s">
        <v>4</v>
      </c>
      <c r="O4208" s="2" t="s">
        <v>4</v>
      </c>
      <c r="P4208" s="2" t="s">
        <v>12</v>
      </c>
    </row>
    <row r="4209" spans="1:16" x14ac:dyDescent="0.4">
      <c r="A4209" s="1" t="s">
        <v>17084</v>
      </c>
      <c r="B4209" s="1" t="s">
        <v>3956</v>
      </c>
      <c r="C4209" s="1" t="s">
        <v>37</v>
      </c>
      <c r="D4209" s="1" t="s">
        <v>1</v>
      </c>
      <c r="E4209" s="2" t="s">
        <v>11</v>
      </c>
      <c r="F4209" s="2" t="s">
        <v>17085</v>
      </c>
      <c r="G4209" s="2" t="s">
        <v>17086</v>
      </c>
      <c r="H4209" s="2" t="s">
        <v>14</v>
      </c>
      <c r="I4209" s="2" t="s">
        <v>3</v>
      </c>
      <c r="J4209" s="1" t="s">
        <v>17191</v>
      </c>
      <c r="K4209" s="2" t="s">
        <v>5</v>
      </c>
      <c r="L4209" s="1" t="s">
        <v>6</v>
      </c>
      <c r="M4209" s="4">
        <v>160</v>
      </c>
      <c r="N4209" s="1" t="s">
        <v>4</v>
      </c>
      <c r="O4209" s="2" t="s">
        <v>7</v>
      </c>
      <c r="P4209" s="2" t="s">
        <v>17</v>
      </c>
    </row>
    <row r="4210" spans="1:16" x14ac:dyDescent="0.4">
      <c r="A4210" s="1" t="s">
        <v>17087</v>
      </c>
      <c r="B4210" s="1" t="s">
        <v>17088</v>
      </c>
      <c r="C4210" s="1" t="s">
        <v>0</v>
      </c>
      <c r="D4210" s="1" t="s">
        <v>1</v>
      </c>
      <c r="E4210" s="2" t="s">
        <v>157</v>
      </c>
      <c r="F4210" s="2" t="s">
        <v>17089</v>
      </c>
      <c r="G4210" s="2" t="s">
        <v>17090</v>
      </c>
      <c r="H4210" s="2" t="s">
        <v>9</v>
      </c>
      <c r="I4210" s="2" t="s">
        <v>17189</v>
      </c>
      <c r="J4210" s="1" t="s">
        <v>17191</v>
      </c>
      <c r="K4210" s="2" t="s">
        <v>5</v>
      </c>
      <c r="L4210" s="1" t="s">
        <v>6</v>
      </c>
      <c r="M4210" s="4">
        <v>184</v>
      </c>
      <c r="N4210" s="1" t="s">
        <v>4</v>
      </c>
      <c r="O4210" s="2" t="s">
        <v>4</v>
      </c>
      <c r="P4210" s="2" t="s">
        <v>46</v>
      </c>
    </row>
    <row r="4211" spans="1:16" x14ac:dyDescent="0.4">
      <c r="A4211" s="1" t="s">
        <v>17091</v>
      </c>
      <c r="B4211" s="1" t="s">
        <v>17092</v>
      </c>
      <c r="C4211" s="1" t="s">
        <v>0</v>
      </c>
      <c r="D4211" s="1" t="s">
        <v>1</v>
      </c>
      <c r="E4211" s="2" t="s">
        <v>70</v>
      </c>
      <c r="F4211" s="2" t="s">
        <v>17093</v>
      </c>
      <c r="G4211" s="2" t="s">
        <v>17094</v>
      </c>
      <c r="H4211" s="2" t="s">
        <v>9</v>
      </c>
      <c r="I4211" s="2" t="s">
        <v>3</v>
      </c>
      <c r="J4211" s="1" t="s">
        <v>17191</v>
      </c>
      <c r="K4211" s="2" t="s">
        <v>5</v>
      </c>
      <c r="L4211" s="1" t="s">
        <v>6</v>
      </c>
      <c r="M4211" s="4">
        <v>178</v>
      </c>
      <c r="N4211" s="1" t="s">
        <v>4</v>
      </c>
      <c r="O4211" s="2" t="s">
        <v>4</v>
      </c>
      <c r="P4211" s="2" t="s">
        <v>17</v>
      </c>
    </row>
    <row r="4212" spans="1:16" x14ac:dyDescent="0.4">
      <c r="A4212" s="1" t="s">
        <v>17095</v>
      </c>
      <c r="B4212" s="1" t="s">
        <v>17096</v>
      </c>
      <c r="C4212" s="1" t="s">
        <v>0</v>
      </c>
      <c r="D4212" s="1" t="s">
        <v>1</v>
      </c>
      <c r="E4212" s="2" t="s">
        <v>19</v>
      </c>
      <c r="F4212" s="2" t="s">
        <v>17097</v>
      </c>
      <c r="G4212" s="2" t="s">
        <v>17098</v>
      </c>
      <c r="H4212" s="2" t="s">
        <v>51</v>
      </c>
      <c r="I4212" s="2" t="s">
        <v>3</v>
      </c>
      <c r="J4212" s="1" t="s">
        <v>17191</v>
      </c>
      <c r="K4212" s="2" t="s">
        <v>5</v>
      </c>
      <c r="L4212" s="1" t="s">
        <v>6</v>
      </c>
      <c r="M4212" s="4">
        <v>175</v>
      </c>
      <c r="N4212" s="1" t="s">
        <v>4</v>
      </c>
      <c r="O4212" s="2" t="s">
        <v>7</v>
      </c>
      <c r="P4212" s="2" t="s">
        <v>12</v>
      </c>
    </row>
    <row r="4213" spans="1:16" x14ac:dyDescent="0.4">
      <c r="A4213" s="1" t="s">
        <v>17099</v>
      </c>
      <c r="B4213" s="1" t="s">
        <v>17100</v>
      </c>
      <c r="C4213" s="1" t="s">
        <v>0</v>
      </c>
      <c r="D4213" s="1" t="s">
        <v>1</v>
      </c>
      <c r="E4213" s="2" t="s">
        <v>17101</v>
      </c>
      <c r="F4213" s="2" t="s">
        <v>17102</v>
      </c>
      <c r="G4213" s="2" t="s">
        <v>17103</v>
      </c>
      <c r="H4213" s="2" t="s">
        <v>14</v>
      </c>
      <c r="I4213" s="2" t="s">
        <v>3</v>
      </c>
      <c r="J4213" s="1" t="s">
        <v>17191</v>
      </c>
      <c r="K4213" s="2" t="s">
        <v>5</v>
      </c>
      <c r="L4213" s="1" t="s">
        <v>6</v>
      </c>
      <c r="M4213" s="4">
        <v>173</v>
      </c>
      <c r="N4213" s="1" t="s">
        <v>4</v>
      </c>
      <c r="O4213" s="2" t="s">
        <v>4</v>
      </c>
      <c r="P4213" s="2" t="s">
        <v>12</v>
      </c>
    </row>
    <row r="4214" spans="1:16" x14ac:dyDescent="0.4">
      <c r="A4214" s="1" t="s">
        <v>17104</v>
      </c>
      <c r="B4214" s="1" t="s">
        <v>1426</v>
      </c>
      <c r="C4214" s="1" t="s">
        <v>0</v>
      </c>
      <c r="D4214" s="1" t="s">
        <v>1</v>
      </c>
      <c r="E4214" s="2" t="s">
        <v>23</v>
      </c>
      <c r="F4214" s="2" t="s">
        <v>17105</v>
      </c>
      <c r="G4214" s="2" t="s">
        <v>17106</v>
      </c>
      <c r="H4214" s="2" t="s">
        <v>51</v>
      </c>
      <c r="I4214" s="2" t="s">
        <v>3</v>
      </c>
      <c r="J4214" s="1" t="s">
        <v>17191</v>
      </c>
      <c r="K4214" s="2" t="s">
        <v>5</v>
      </c>
      <c r="L4214" s="1" t="s">
        <v>6</v>
      </c>
      <c r="M4214" s="4">
        <v>175</v>
      </c>
      <c r="N4214" s="1" t="s">
        <v>4</v>
      </c>
      <c r="O4214" s="2" t="s">
        <v>7</v>
      </c>
      <c r="P4214" s="2" t="s">
        <v>17</v>
      </c>
    </row>
    <row r="4215" spans="1:16" x14ac:dyDescent="0.4">
      <c r="A4215" s="1" t="s">
        <v>17107</v>
      </c>
      <c r="B4215" s="1" t="s">
        <v>17108</v>
      </c>
      <c r="C4215" s="1" t="s">
        <v>0</v>
      </c>
      <c r="D4215" s="1" t="s">
        <v>1</v>
      </c>
      <c r="E4215" s="2" t="s">
        <v>11</v>
      </c>
      <c r="F4215" s="2" t="s">
        <v>17109</v>
      </c>
      <c r="G4215" s="2" t="s">
        <v>17110</v>
      </c>
      <c r="H4215" s="2" t="s">
        <v>14</v>
      </c>
      <c r="I4215" s="2" t="s">
        <v>17189</v>
      </c>
      <c r="J4215" s="2" t="s">
        <v>59</v>
      </c>
      <c r="K4215" s="2" t="s">
        <v>5</v>
      </c>
      <c r="L4215" s="1" t="s">
        <v>6</v>
      </c>
      <c r="M4215" s="4">
        <v>184</v>
      </c>
      <c r="N4215" s="1" t="s">
        <v>4</v>
      </c>
      <c r="O4215" s="2" t="s">
        <v>4</v>
      </c>
      <c r="P4215" s="2" t="s">
        <v>56</v>
      </c>
    </row>
    <row r="4216" spans="1:16" x14ac:dyDescent="0.4">
      <c r="A4216" s="1" t="s">
        <v>17111</v>
      </c>
      <c r="B4216" s="1" t="s">
        <v>17112</v>
      </c>
      <c r="C4216" s="1" t="s">
        <v>0</v>
      </c>
      <c r="D4216" s="1" t="s">
        <v>1</v>
      </c>
      <c r="E4216" s="2" t="s">
        <v>65</v>
      </c>
      <c r="F4216" s="2" t="s">
        <v>17113</v>
      </c>
      <c r="G4216" s="2" t="s">
        <v>17114</v>
      </c>
      <c r="H4216" s="2" t="s">
        <v>14</v>
      </c>
      <c r="I4216" s="2" t="s">
        <v>3</v>
      </c>
      <c r="J4216" s="1" t="s">
        <v>17191</v>
      </c>
      <c r="K4216" s="2" t="s">
        <v>5</v>
      </c>
      <c r="L4216" s="1" t="s">
        <v>6</v>
      </c>
      <c r="M4216" s="4">
        <v>182</v>
      </c>
      <c r="N4216" s="1" t="s">
        <v>4</v>
      </c>
      <c r="O4216" s="2" t="s">
        <v>7</v>
      </c>
      <c r="P4216" s="2" t="s">
        <v>12</v>
      </c>
    </row>
    <row r="4217" spans="1:16" x14ac:dyDescent="0.4">
      <c r="A4217" s="1" t="s">
        <v>17115</v>
      </c>
      <c r="B4217" s="1" t="s">
        <v>17116</v>
      </c>
      <c r="C4217" s="1" t="s">
        <v>0</v>
      </c>
      <c r="D4217" s="1" t="s">
        <v>1</v>
      </c>
      <c r="E4217" s="2" t="s">
        <v>78</v>
      </c>
      <c r="F4217" s="2" t="s">
        <v>17117</v>
      </c>
      <c r="G4217" s="2" t="s">
        <v>17118</v>
      </c>
      <c r="H4217" s="2" t="s">
        <v>51</v>
      </c>
      <c r="I4217" s="2" t="s">
        <v>3</v>
      </c>
      <c r="J4217" s="1" t="s">
        <v>17191</v>
      </c>
      <c r="K4217" s="2" t="s">
        <v>5</v>
      </c>
      <c r="L4217" s="1" t="s">
        <v>6</v>
      </c>
      <c r="M4217" s="4">
        <v>184</v>
      </c>
      <c r="N4217" s="1" t="s">
        <v>4</v>
      </c>
      <c r="O4217" s="2" t="s">
        <v>7</v>
      </c>
      <c r="P4217" s="2" t="s">
        <v>12</v>
      </c>
    </row>
    <row r="4218" spans="1:16" x14ac:dyDescent="0.4">
      <c r="A4218" s="1" t="s">
        <v>17119</v>
      </c>
      <c r="B4218" s="1" t="s">
        <v>17120</v>
      </c>
      <c r="C4218" s="1" t="s">
        <v>0</v>
      </c>
      <c r="D4218" s="1" t="s">
        <v>1</v>
      </c>
      <c r="E4218" s="2" t="s">
        <v>8837</v>
      </c>
      <c r="F4218" s="2" t="s">
        <v>17121</v>
      </c>
      <c r="G4218" s="2" t="s">
        <v>17122</v>
      </c>
      <c r="H4218" s="2" t="s">
        <v>14</v>
      </c>
      <c r="I4218" s="2" t="s">
        <v>17189</v>
      </c>
      <c r="J4218" s="1" t="s">
        <v>17191</v>
      </c>
      <c r="K4218" s="2" t="s">
        <v>5</v>
      </c>
      <c r="L4218" s="1" t="s">
        <v>6</v>
      </c>
      <c r="M4218" s="4">
        <v>165</v>
      </c>
      <c r="N4218" s="1" t="s">
        <v>4</v>
      </c>
      <c r="O4218" s="2" t="s">
        <v>24</v>
      </c>
      <c r="P4218" s="2" t="s">
        <v>12</v>
      </c>
    </row>
    <row r="4219" spans="1:16" x14ac:dyDescent="0.4">
      <c r="A4219" s="1" t="s">
        <v>17123</v>
      </c>
      <c r="B4219" s="1" t="s">
        <v>17124</v>
      </c>
      <c r="C4219" s="1" t="s">
        <v>0</v>
      </c>
      <c r="D4219" s="1" t="s">
        <v>1</v>
      </c>
      <c r="E4219" s="2" t="s">
        <v>71</v>
      </c>
      <c r="F4219" s="2" t="s">
        <v>17125</v>
      </c>
      <c r="G4219" s="2" t="s">
        <v>17126</v>
      </c>
      <c r="H4219" s="2" t="s">
        <v>9</v>
      </c>
      <c r="I4219" s="2" t="s">
        <v>3</v>
      </c>
      <c r="J4219" s="1" t="s">
        <v>17191</v>
      </c>
      <c r="K4219" s="2" t="s">
        <v>5</v>
      </c>
      <c r="L4219" s="1" t="s">
        <v>26</v>
      </c>
      <c r="M4219" s="4">
        <v>178</v>
      </c>
      <c r="N4219" s="1" t="s">
        <v>4</v>
      </c>
      <c r="O4219" s="2" t="s">
        <v>4</v>
      </c>
      <c r="P4219" s="2" t="s">
        <v>53</v>
      </c>
    </row>
  </sheetData>
  <sheetProtection algorithmName="SHA-512" hashValue="6UyjfJAiwuahKiWwlxzwyUu1IZxyUXVGLNvapIKB+Ov70uhjYQjCG7WOSVC4nX4bwNx8wiiaMdgytfVIzNnKiQ==" saltValue="bYdZSU+Qxg+wXtB9D62PIQ==" spinCount="100000" sheet="1" formatCells="0" formatColumns="0" formatRows="0" insertColumns="0" insertRows="0" insertHyperlinks="0" deleteColumns="0" deleteRows="0" pivotTables="0"/>
  <phoneticPr fontId="1" type="noConversion"/>
  <pageMargins left="0.7" right="0.7" top="0.75" bottom="0.75" header="0.3" footer="0.3"/>
  <pageSetup paperSize="9" scale="10" orientation="landscape" horizontalDpi="4294967293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v Y 6 B V S H V Y F a k A A A A 9 g A A A B I A H A B D b 2 5 m a W c v U G F j a 2 F n Z S 5 4 b W w g o h g A K K A U A A A A A A A A A A A A A A A A A A A A A A A A A A A A h Y 8 x D o I w G I W v Q r r T l r I o + S m D o 5 I Y T Y x r A x U a o D W 0 W O 7 m 4 J G 8 g h h F 3 R z f 9 7 7 h v f v 1 B t n Y t c F F 9 l Y Z n a I I U x R I X Z h S 6 S p F g z u F C 5 R x 2 I q i E Z U M J l n b Z L R l i m r n z g k h 3 n v s Y 2 z 6 i j B K I 3 L M N / u i l p 1 A H 1 n 9 l 0 O l r R O 6 k I j D 4 T W G M x z R J Y 4 p w x T I D C F X + i u w a e + z / Y G w G l o 3 9 J I 3 J l z v g M w R y P s D f w B Q S w M E F A A C A A g A v Y 6 B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2 O g V V v y B R E d w E A A B o D A A A T A B w A R m 9 y b X V s Y X M v U 2 V j d G l v b j E u b S C i G A A o o B Q A A A A A A A A A A A A A A A A A A A A A A A A A A A B t k V 1 L w z A U h u 8 H + w 8 h u 9 k g F o Y f q K M X X R t t Y b a z 6 U R x M m p 3 t h X b R J J U l O F / N 2 U D l T Q X + X j O y Z v 3 n C g o d C k 4 Y o d 1 P O n 3 + j 2 1 y y W s 0 Q C r 3 T Z f t d P J G C M X V a D 7 P W Q G E 4 0 s w B B f f T i B K J o a u B 7 e l B U 4 v u D a H N Q Q + 9 f L h Q K p l h v g H J Y B q D c t 3 p d / N J 1 C f e A R e Q 6 g K u t S g 3 Q x w Q T 5 o m p q r t z x J U G U F 2 J d 8 q 1 7 P r 4 6 v S D o v h E a m P 6 q w P 3 d O r H g 8 D I i B 3 M D P J e i N r E 1 C i F f G w e t 9 y x / N Y n H y J E P D 3 U Q 9 H z k X l W x I q 9 y q V w t m 7 + S / i 7 n W 6 O Y f b 3 D r 1 w m c 6 4 2 Q t Y H y 2 1 Q D T v e J / s 9 j o I 4 M c V p k 4 M 0 f O p v g v Y 4 j b 0 7 a l F G H y 0 W e 1 m U x B a e z m e e b y u E Y T e P u z H L g p U X B C l l z I r R g N 6 m 1 L 6 T 0 l l k w X n S B d P k x o J 3 X p r a t m l 0 G 2 Y G R 1 x f n D l t P 4 / c e 3 i y n T F / Y c G Z N 6 W z t q t 2 J f M w y f 5 / w f e o 3 y t 5 5 x 9 P f g B Q S w E C L Q A U A A I A C A C 9 j o F V I d V g V q Q A A A D 2 A A A A E g A A A A A A A A A A A A A A A A A A A A A A Q 2 9 u Z m l n L 1 B h Y 2 t h Z 2 U u e G 1 s U E s B A i 0 A F A A C A A g A v Y 6 B V Q / K 6 a u k A A A A 6 Q A A A B M A A A A A A A A A A A A A A A A A 8 A A A A F t D b 2 5 0 Z W 5 0 X 1 R 5 c G V z X S 5 4 b W x Q S w E C L Q A U A A I A C A C 9 j o F V b 8 g U R H c B A A A a A w A A E w A A A A A A A A A A A A A A A A D h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0 E g A A A A A A A B I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n Y V 9 z a G d h L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a G d h X 3 N o Z 2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j c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M V Q x N j o 1 M z o 1 O S 4 1 N j g w O D c 3 W i I g L z 4 8 R W 5 0 c n k g V H l w Z T 0 i R m l s b E N v b H V t b l R 5 c G V z I i B W Y W x 1 Z T 0 i c 0 J n W U d C Z 1 l H Q m d Z R 0 J n W U d C Z 0 1 H Q m d Z R y I g L z 4 8 R W 5 0 c n k g V H l w Z T 0 i R m l s b E N v b H V t b k 5 h b W V z I i B W Y W x 1 Z T 0 i c 1 s m c X V v d D t J R E 5 P J n F 1 b 3 Q 7 L C Z x d W 9 0 O 1 J O Q U 1 F J n F 1 b 3 Q 7 L C Z x d W 9 0 O 1 N F W C Z x d W 9 0 O y w m c X V v d D t O Q V R J T 0 4 m c X V v d D s s J n F 1 b 3 Q 7 Q l B M Q U N F J n F 1 b 3 Q 7 L C Z x d W 9 0 O 0 h I U E x B Q 0 U m c X V v d D s s J n F 1 b 3 Q 7 T l B M Q U N F J n F 1 b 3 Q 7 L C Z x d W 9 0 O 1 N U R F 9 B R E R S R V N T J n F 1 b 3 Q 7 L C Z x d W 9 0 O 0 V E R U d S R U U m c X V v d D s s J n F 1 b 3 Q 7 U k V M S S Z x d W 9 0 O y w m c X V v d D t Q T 0 x J J n F 1 b 3 Q 7 L C Z x d W 9 0 O 1 B S T 0 Y m c X V v d D s s J n F 1 b 3 Q 7 T U F S U i Z x d W 9 0 O y w m c X V v d D t I R U l H S F Q m c X V v d D s s J n F 1 b 3 Q 7 S E V B V l k m c X V v d D s s J n F 1 b 3 Q 7 R V N D V S Z x d W 9 0 O y w m c X V v d D t M Q U J F T E 5 B T U V T J n F 1 b 3 Q 7 L C Z x d W 9 0 O 1 B I T 1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o Z 2 F f c 2 h n Y S 0 x L 0 F 1 d G 9 S Z W 1 v d m V k Q 2 9 s d W 1 u c z E u e 0 l E T k 8 s M H 0 m c X V v d D s s J n F 1 b 3 Q 7 U 2 V j d G l v b j E v c 2 h n Y V 9 z a G d h L T E v Q X V 0 b 1 J l b W 9 2 Z W R D b 2 x 1 b W 5 z M S 5 7 U k 5 B T U U s M X 0 m c X V v d D s s J n F 1 b 3 Q 7 U 2 V j d G l v b j E v c 2 h n Y V 9 z a G d h L T E v Q X V 0 b 1 J l b W 9 2 Z W R D b 2 x 1 b W 5 z M S 5 7 U 0 V Y L D J 9 J n F 1 b 3 Q 7 L C Z x d W 9 0 O 1 N l Y 3 R p b 2 4 x L 3 N o Z 2 F f c 2 h n Y S 0 x L 0 F 1 d G 9 S Z W 1 v d m V k Q 2 9 s d W 1 u c z E u e 0 5 B V E l P T i w z f S Z x d W 9 0 O y w m c X V v d D t T Z W N 0 a W 9 u M S 9 z a G d h X 3 N o Z 2 E t M S 9 B d X R v U m V t b 3 Z l Z E N v b H V t b n M x L n t C U E x B Q 0 U s N H 0 m c X V v d D s s J n F 1 b 3 Q 7 U 2 V j d G l v b j E v c 2 h n Y V 9 z a G d h L T E v Q X V 0 b 1 J l b W 9 2 Z W R D b 2 x 1 b W 5 z M S 5 7 S E h Q T E F D R S w 1 f S Z x d W 9 0 O y w m c X V v d D t T Z W N 0 a W 9 u M S 9 z a G d h X 3 N o Z 2 E t M S 9 B d X R v U m V t b 3 Z l Z E N v b H V t b n M x L n t O U E x B Q 0 U s N n 0 m c X V v d D s s J n F 1 b 3 Q 7 U 2 V j d G l v b j E v c 2 h n Y V 9 z a G d h L T E v Q X V 0 b 1 J l b W 9 2 Z W R D b 2 x 1 b W 5 z M S 5 7 U 1 R E X 0 F E R F J F U 1 M s N 3 0 m c X V v d D s s J n F 1 b 3 Q 7 U 2 V j d G l v b j E v c 2 h n Y V 9 z a G d h L T E v Q X V 0 b 1 J l b W 9 2 Z W R D b 2 x 1 b W 5 z M S 5 7 R U R F R 1 J F R S w 4 f S Z x d W 9 0 O y w m c X V v d D t T Z W N 0 a W 9 u M S 9 z a G d h X 3 N o Z 2 E t M S 9 B d X R v U m V t b 3 Z l Z E N v b H V t b n M x L n t S R U x J L D l 9 J n F 1 b 3 Q 7 L C Z x d W 9 0 O 1 N l Y 3 R p b 2 4 x L 3 N o Z 2 F f c 2 h n Y S 0 x L 0 F 1 d G 9 S Z W 1 v d m V k Q 2 9 s d W 1 u c z E u e 1 B P T E k s M T B 9 J n F 1 b 3 Q 7 L C Z x d W 9 0 O 1 N l Y 3 R p b 2 4 x L 3 N o Z 2 F f c 2 h n Y S 0 x L 0 F 1 d G 9 S Z W 1 v d m V k Q 2 9 s d W 1 u c z E u e 1 B S T 0 Y s M T F 9 J n F 1 b 3 Q 7 L C Z x d W 9 0 O 1 N l Y 3 R p b 2 4 x L 3 N o Z 2 F f c 2 h n Y S 0 x L 0 F 1 d G 9 S Z W 1 v d m V k Q 2 9 s d W 1 u c z E u e 0 1 B U l I s M T J 9 J n F 1 b 3 Q 7 L C Z x d W 9 0 O 1 N l Y 3 R p b 2 4 x L 3 N o Z 2 F f c 2 h n Y S 0 x L 0 F 1 d G 9 S Z W 1 v d m V k Q 2 9 s d W 1 u c z E u e 0 h F S U d I V C w x M 3 0 m c X V v d D s s J n F 1 b 3 Q 7 U 2 V j d G l v b j E v c 2 h n Y V 9 z a G d h L T E v Q X V 0 b 1 J l b W 9 2 Z W R D b 2 x 1 b W 5 z M S 5 7 S E V B V l k s M T R 9 J n F 1 b 3 Q 7 L C Z x d W 9 0 O 1 N l Y 3 R p b 2 4 x L 3 N o Z 2 F f c 2 h n Y S 0 x L 0 F 1 d G 9 S Z W 1 v d m V k Q 2 9 s d W 1 u c z E u e 0 V T Q 1 U s M T V 9 J n F 1 b 3 Q 7 L C Z x d W 9 0 O 1 N l Y 3 R p b 2 4 x L 3 N o Z 2 F f c 2 h n Y S 0 x L 0 F 1 d G 9 S Z W 1 v d m V k Q 2 9 s d W 1 u c z E u e 0 x B Q k V M T k F N R V M s M T Z 9 J n F 1 b 3 Q 7 L C Z x d W 9 0 O 1 N l Y 3 R p b 2 4 x L 3 N o Z 2 F f c 2 h n Y S 0 x L 0 F 1 d G 9 S Z W 1 v d m V k Q 2 9 s d W 1 u c z E u e 1 B I T 1 R P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c 2 h n Y V 9 z a G d h L T E v Q X V 0 b 1 J l b W 9 2 Z W R D b 2 x 1 b W 5 z M S 5 7 S U R O T y w w f S Z x d W 9 0 O y w m c X V v d D t T Z W N 0 a W 9 u M S 9 z a G d h X 3 N o Z 2 E t M S 9 B d X R v U m V t b 3 Z l Z E N v b H V t b n M x L n t S T k F N R S w x f S Z x d W 9 0 O y w m c X V v d D t T Z W N 0 a W 9 u M S 9 z a G d h X 3 N o Z 2 E t M S 9 B d X R v U m V t b 3 Z l Z E N v b H V t b n M x L n t T R V g s M n 0 m c X V v d D s s J n F 1 b 3 Q 7 U 2 V j d G l v b j E v c 2 h n Y V 9 z a G d h L T E v Q X V 0 b 1 J l b W 9 2 Z W R D b 2 x 1 b W 5 z M S 5 7 T k F U S U 9 O L D N 9 J n F 1 b 3 Q 7 L C Z x d W 9 0 O 1 N l Y 3 R p b 2 4 x L 3 N o Z 2 F f c 2 h n Y S 0 x L 0 F 1 d G 9 S Z W 1 v d m V k Q 2 9 s d W 1 u c z E u e 0 J Q T E F D R S w 0 f S Z x d W 9 0 O y w m c X V v d D t T Z W N 0 a W 9 u M S 9 z a G d h X 3 N o Z 2 E t M S 9 B d X R v U m V t b 3 Z l Z E N v b H V t b n M x L n t I S F B M Q U N F L D V 9 J n F 1 b 3 Q 7 L C Z x d W 9 0 O 1 N l Y 3 R p b 2 4 x L 3 N o Z 2 F f c 2 h n Y S 0 x L 0 F 1 d G 9 S Z W 1 v d m V k Q 2 9 s d W 1 u c z E u e 0 5 Q T E F D R S w 2 f S Z x d W 9 0 O y w m c X V v d D t T Z W N 0 a W 9 u M S 9 z a G d h X 3 N o Z 2 E t M S 9 B d X R v U m V t b 3 Z l Z E N v b H V t b n M x L n t T V E R f Q U R E U k V T U y w 3 f S Z x d W 9 0 O y w m c X V v d D t T Z W N 0 a W 9 u M S 9 z a G d h X 3 N o Z 2 E t M S 9 B d X R v U m V t b 3 Z l Z E N v b H V t b n M x L n t F R E V H U k V F L D h 9 J n F 1 b 3 Q 7 L C Z x d W 9 0 O 1 N l Y 3 R p b 2 4 x L 3 N o Z 2 F f c 2 h n Y S 0 x L 0 F 1 d G 9 S Z W 1 v d m V k Q 2 9 s d W 1 u c z E u e 1 J F T E k s O X 0 m c X V v d D s s J n F 1 b 3 Q 7 U 2 V j d G l v b j E v c 2 h n Y V 9 z a G d h L T E v Q X V 0 b 1 J l b W 9 2 Z W R D b 2 x 1 b W 5 z M S 5 7 U E 9 M S S w x M H 0 m c X V v d D s s J n F 1 b 3 Q 7 U 2 V j d G l v b j E v c 2 h n Y V 9 z a G d h L T E v Q X V 0 b 1 J l b W 9 2 Z W R D b 2 x 1 b W 5 z M S 5 7 U F J P R i w x M X 0 m c X V v d D s s J n F 1 b 3 Q 7 U 2 V j d G l v b j E v c 2 h n Y V 9 z a G d h L T E v Q X V 0 b 1 J l b W 9 2 Z W R D b 2 x 1 b W 5 z M S 5 7 T U F S U i w x M n 0 m c X V v d D s s J n F 1 b 3 Q 7 U 2 V j d G l v b j E v c 2 h n Y V 9 z a G d h L T E v Q X V 0 b 1 J l b W 9 2 Z W R D b 2 x 1 b W 5 z M S 5 7 S E V J R 0 h U L D E z f S Z x d W 9 0 O y w m c X V v d D t T Z W N 0 a W 9 u M S 9 z a G d h X 3 N o Z 2 E t M S 9 B d X R v U m V t b 3 Z l Z E N v b H V t b n M x L n t I R U F W W S w x N H 0 m c X V v d D s s J n F 1 b 3 Q 7 U 2 V j d G l v b j E v c 2 h n Y V 9 z a G d h L T E v Q X V 0 b 1 J l b W 9 2 Z W R D b 2 x 1 b W 5 z M S 5 7 R V N D V S w x N X 0 m c X V v d D s s J n F 1 b 3 Q 7 U 2 V j d G l v b j E v c 2 h n Y V 9 z a G d h L T E v Q X V 0 b 1 J l b W 9 2 Z W R D b 2 x 1 b W 5 z M S 5 7 T E F C R U x O Q U 1 F U y w x N n 0 m c X V v d D s s J n F 1 b 3 Q 7 U 2 V j d G l v b j E v c 2 h n Y V 9 z a G d h L T E v Q X V 0 b 1 J l b W 9 2 Z W R D b 2 x 1 b W 5 z M S 5 7 U E h P V E 8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G d h X 3 N o Z 2 E t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d h X 3 N o Z 2 E t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d h X 3 N o Z 2 E t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+ w x c K O Z F V Q r z R Z Q m t y + Q H A A A A A A I A A A A A A B B m A A A A A Q A A I A A A A A u h 1 n 8 z y o c V y H 4 g H e p V T E w G l x F 3 a w C 4 5 t e A E R e C I v N B A A A A A A 6 A A A A A A g A A I A A A A G j 7 K B D f g d r F j E F + y p f z u 1 L z c K M B 9 y d v X O L w C W Y A t K f 8 U A A A A L O Q t / i 4 S I + w t a e l 1 X h h 9 Q F R Y B R G / a 5 s a a A Y E T j 8 p m d A H b r q 7 U z k 9 x c D H T W H / U B H h 3 1 M A H Z l c z L g G L G f E Y F X Z F U t c w 0 K M a D y Q O 1 x B S w N 3 2 A H Q A A A A L j L Y E 2 8 i g s x d a u 3 D F M l 4 k a 2 y j G Y 2 p L w p a 0 u c Y T B G F 1 G I A 2 X 6 I + r v R 1 / I 6 H o h D h M k P + P s L X G u j T + b W p Q G Y P P 2 e Q = < / D a t a M a s h u p > 
</file>

<file path=customXml/itemProps1.xml><?xml version="1.0" encoding="utf-8"?>
<ds:datastoreItem xmlns:ds="http://schemas.openxmlformats.org/officeDocument/2006/customXml" ds:itemID="{EAF9A17D-7768-4B3E-A71C-4E12CB2B6E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ga_shga-1</vt:lpstr>
    </vt:vector>
  </TitlesOfParts>
  <Manager>https://gingers.san.tc</Manager>
  <Company>https://gingers.san.t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ttps://gingers.san.tc</dc:title>
  <dc:subject>https://gingers.san.tc</dc:subject>
  <dc:creator>https://gingers.san.tc</dc:creator>
  <cp:keywords>https:/gingers.san.tc</cp:keywords>
  <dc:description>https://gingers.san.tc</dc:description>
  <cp:revision>https://gingers.san.tc</cp:revision>
  <cp:lastPrinted>2022-12-01T17:54:09Z</cp:lastPrinted>
  <dcterms:created xsi:type="dcterms:W3CDTF">2022-12-01T16:50:48Z</dcterms:created>
  <dcterms:modified xsi:type="dcterms:W3CDTF">2024-12-02T09:01:31Z</dcterms:modified>
  <cp:contentStatus>https://gingers.san.tc</cp:contentStatus>
  <dc:language>https://gingers.san.tc</dc:language>
  <cp:version>https://gingers.san.tc</cp:version>
</cp:coreProperties>
</file>